     <c r="DX290" s="32"/>
      <c r="DY290" s="32"/>
      <c r="DZ290" s="32"/>
      <c r="EA290" s="32"/>
      <c r="EB290" s="32"/>
      <c r="EC290" s="32"/>
      <c r="ED290" s="32">
        <v>62</v>
      </c>
      <c r="EE290" s="32">
        <v>338500</v>
      </c>
      <c r="EF290" s="32">
        <v>1332500</v>
      </c>
      <c r="EG290" s="32">
        <v>1671000</v>
      </c>
      <c r="EH290" s="32"/>
      <c r="EI290" s="32"/>
      <c r="EJ290" s="32"/>
      <c r="EK290" s="32"/>
      <c r="EL290" s="32">
        <v>6</v>
      </c>
      <c r="EM290" s="32">
        <v>70700</v>
      </c>
      <c r="EN290" s="32">
        <v>170000</v>
      </c>
      <c r="EO290" s="32">
        <v>240700</v>
      </c>
      <c r="EP290" s="32"/>
      <c r="EQ290" s="32"/>
      <c r="ER290" s="32"/>
      <c r="ES290" s="32"/>
      <c r="ET290" s="32">
        <v>2</v>
      </c>
      <c r="EU290" s="32">
        <v>61800</v>
      </c>
      <c r="EV290" s="32">
        <v>547800</v>
      </c>
      <c r="EW290" s="32">
        <v>609600</v>
      </c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>
        <v>14</v>
      </c>
      <c r="FO290" s="32">
        <v>874400</v>
      </c>
      <c r="FP290" s="32">
        <v>9275600</v>
      </c>
      <c r="FQ290" s="32">
        <v>10150000</v>
      </c>
      <c r="FR290" s="32"/>
      <c r="FS290" s="32"/>
      <c r="FT290" s="32"/>
      <c r="FU290" s="32"/>
      <c r="FV290" s="32">
        <v>14</v>
      </c>
      <c r="FW290" s="32">
        <v>874400</v>
      </c>
      <c r="FX290" s="32">
        <v>9275600</v>
      </c>
      <c r="FY290" s="32">
        <v>10150000</v>
      </c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8</v>
      </c>
      <c r="GM290" s="32">
        <v>131700</v>
      </c>
      <c r="GN290" s="32">
        <v>575100</v>
      </c>
      <c r="GO290" s="32">
        <v>706800</v>
      </c>
      <c r="GP290" s="32">
        <v>15</v>
      </c>
      <c r="GQ290" s="32">
        <v>365400</v>
      </c>
      <c r="GR290" s="32">
        <v>495100</v>
      </c>
      <c r="GS290" s="32">
        <v>860500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>
        <v>19</v>
      </c>
      <c r="HK290" s="32">
        <v>360100</v>
      </c>
      <c r="HL290" s="32">
        <v>2181200</v>
      </c>
      <c r="HM290" s="32">
        <v>2541300</v>
      </c>
      <c r="HN290" s="32"/>
      <c r="HO290" s="32"/>
      <c r="HP290" s="32"/>
      <c r="HQ290" s="32"/>
      <c r="HR290" s="32">
        <v>1</v>
      </c>
      <c r="HS290" s="32">
        <v>24300</v>
      </c>
      <c r="HT290" s="32">
        <v>13200</v>
      </c>
      <c r="HU290" s="32">
        <v>37500</v>
      </c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19</v>
      </c>
      <c r="II290" s="32">
        <v>360100</v>
      </c>
      <c r="IJ290" s="32">
        <v>2181200</v>
      </c>
      <c r="IK290" s="32">
        <v>25413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5</v>
      </c>
      <c r="IY290" s="32">
        <v>295200</v>
      </c>
      <c r="IZ290" s="32">
        <v>2393100</v>
      </c>
      <c r="JA290" s="32">
        <v>2688300</v>
      </c>
      <c r="JB290" s="32">
        <v>7</v>
      </c>
      <c r="JC290" s="32">
        <v>477000</v>
      </c>
      <c r="JD290" s="32">
        <v>15307700</v>
      </c>
      <c r="JE290" s="32">
        <v>157847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5</v>
      </c>
      <c r="JO290" s="32">
        <v>295200</v>
      </c>
      <c r="JP290" s="32">
        <v>2393100</v>
      </c>
      <c r="JQ290" s="32">
        <v>2688300</v>
      </c>
      <c r="JR290" s="32">
        <v>7</v>
      </c>
      <c r="JS290" s="32">
        <v>477000</v>
      </c>
      <c r="JT290" s="32">
        <v>15307700</v>
      </c>
      <c r="JU290" s="32">
        <v>157847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52900</v>
      </c>
      <c r="KF290" s="32">
        <v>746500</v>
      </c>
      <c r="KG290" s="32">
        <v>799400</v>
      </c>
      <c r="KH290" s="32"/>
      <c r="KI290" s="32"/>
      <c r="KJ290" s="32"/>
      <c r="KK290" s="32"/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239</v>
      </c>
      <c r="LC290" s="32">
        <v>15520500</v>
      </c>
      <c r="LD290" s="32">
        <v>8366800</v>
      </c>
      <c r="LE290" s="32">
        <v>23887300</v>
      </c>
      <c r="LF290" s="32"/>
      <c r="LG290" s="32"/>
      <c r="LH290" s="32"/>
      <c r="LI290" s="32"/>
      <c r="LJ290" s="32">
        <v>112</v>
      </c>
      <c r="LK290" s="32">
        <v>8888100</v>
      </c>
      <c r="LL290" s="32">
        <v>7392500</v>
      </c>
      <c r="LM290" s="32">
        <v>16280600</v>
      </c>
      <c r="LN290" s="32"/>
      <c r="LO290" s="32"/>
      <c r="LP290" s="32"/>
      <c r="LQ290" s="32"/>
      <c r="LR290" s="32">
        <v>126</v>
      </c>
      <c r="LS290" s="32">
        <v>6628400</v>
      </c>
      <c r="LT290" s="32">
        <v>974300</v>
      </c>
      <c r="LU290" s="32">
        <v>7602700</v>
      </c>
      <c r="LV290" s="32"/>
      <c r="LW290" s="32"/>
      <c r="LX290" s="32"/>
      <c r="LY290" s="32"/>
      <c r="LZ290" s="32">
        <v>1</v>
      </c>
      <c r="MA290" s="32">
        <v>4000</v>
      </c>
      <c r="MB290" s="32"/>
      <c r="MC290" s="32">
        <v>4000</v>
      </c>
      <c r="MD290" s="32"/>
      <c r="ME290" s="32"/>
      <c r="MF290" s="32"/>
      <c r="MG290" s="32"/>
      <c r="MH290" s="32">
        <v>127</v>
      </c>
      <c r="MI290" s="32">
        <v>1168300</v>
      </c>
      <c r="MJ290" s="32">
        <v>78400</v>
      </c>
      <c r="MK290" s="32">
        <v>1246700</v>
      </c>
      <c r="ML290" s="32">
        <v>8</v>
      </c>
      <c r="MM290" s="32">
        <v>247500</v>
      </c>
      <c r="MN290" s="32"/>
      <c r="MO290" s="32">
        <v>247500</v>
      </c>
      <c r="MP290" s="32">
        <v>123</v>
      </c>
      <c r="MQ290" s="32">
        <v>1106300</v>
      </c>
      <c r="MR290" s="32">
        <v>600</v>
      </c>
      <c r="MS290" s="32">
        <v>1106900</v>
      </c>
      <c r="MT290" s="32">
        <v>8</v>
      </c>
      <c r="MU290" s="32">
        <v>247500</v>
      </c>
      <c r="MV290" s="32"/>
      <c r="MW290" s="32">
        <v>2475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1390</v>
      </c>
      <c r="NG290" s="32">
        <v>28831900</v>
      </c>
      <c r="NH290" s="32">
        <v>88000400</v>
      </c>
      <c r="NI290" s="32">
        <v>116832300</v>
      </c>
      <c r="NJ290" s="32">
        <v>32</v>
      </c>
      <c r="NK290" s="32">
        <v>1136000</v>
      </c>
      <c r="NL290" s="32">
        <v>15828700</v>
      </c>
      <c r="NM290" s="32">
        <v>16964700</v>
      </c>
      <c r="NN290" s="32">
        <v>38</v>
      </c>
      <c r="NO290" s="32">
        <v>295800</v>
      </c>
      <c r="NP290" s="32">
        <v>207800</v>
      </c>
      <c r="NQ290" s="32">
        <v>503600</v>
      </c>
      <c r="NR290" s="32">
        <v>2</v>
      </c>
      <c r="NS290" s="32">
        <v>46100</v>
      </c>
      <c r="NT290" s="32">
        <v>25900</v>
      </c>
      <c r="NU290" s="32">
        <v>72000</v>
      </c>
      <c r="NV290" s="32">
        <v>18</v>
      </c>
      <c r="NW290" s="32">
        <v>335800</v>
      </c>
      <c r="NX290" s="32">
        <v>2168000</v>
      </c>
      <c r="NY290" s="32">
        <v>25038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509</v>
      </c>
      <c r="D291" s="29" t="s">
        <v>2738</v>
      </c>
      <c r="E291" s="29" t="s">
        <v>2739</v>
      </c>
      <c r="F291" s="32">
        <v>641</v>
      </c>
      <c r="G291" s="29">
        <v>1</v>
      </c>
      <c r="H291" s="29"/>
      <c r="I291" s="29">
        <v>86</v>
      </c>
      <c r="J291" s="35">
        <v>1.1599999999999999</v>
      </c>
      <c r="K291" s="29">
        <v>21</v>
      </c>
      <c r="L291" s="32">
        <v>504</v>
      </c>
      <c r="M291" s="32">
        <v>30013900</v>
      </c>
      <c r="N291" s="32">
        <v>253</v>
      </c>
      <c r="O291" s="32">
        <v>2364300</v>
      </c>
      <c r="P291" s="32">
        <v>14732300</v>
      </c>
      <c r="Q291" s="32">
        <v>17096600</v>
      </c>
      <c r="R291" s="32"/>
      <c r="S291" s="32"/>
      <c r="T291" s="32"/>
      <c r="U291" s="32"/>
      <c r="V291" s="32">
        <v>206</v>
      </c>
      <c r="W291" s="32">
        <v>2056600</v>
      </c>
      <c r="X291" s="32">
        <v>14115900</v>
      </c>
      <c r="Y291" s="32">
        <v>161725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99</v>
      </c>
      <c r="AM291" s="32">
        <v>1842100</v>
      </c>
      <c r="AN291" s="32">
        <v>13067500</v>
      </c>
      <c r="AO291" s="32">
        <v>14909600</v>
      </c>
      <c r="AP291" s="32"/>
      <c r="AQ291" s="32"/>
      <c r="AR291" s="32"/>
      <c r="AS291" s="32"/>
      <c r="AT291" s="32">
        <v>4</v>
      </c>
      <c r="AU291" s="32">
        <v>178500</v>
      </c>
      <c r="AV291" s="32">
        <v>448700</v>
      </c>
      <c r="AW291" s="32">
        <v>627200</v>
      </c>
      <c r="AX291" s="32"/>
      <c r="AY291" s="32"/>
      <c r="AZ291" s="32"/>
      <c r="BA291" s="32"/>
      <c r="BB291" s="32">
        <v>2</v>
      </c>
      <c r="BC291" s="32">
        <v>28400</v>
      </c>
      <c r="BD291" s="32">
        <v>327500</v>
      </c>
      <c r="BE291" s="32">
        <v>355900</v>
      </c>
      <c r="BF291" s="32"/>
      <c r="BG291" s="32"/>
      <c r="BH291" s="32"/>
      <c r="BI291" s="32"/>
      <c r="BJ291" s="32"/>
      <c r="BK291" s="32"/>
      <c r="BL291" s="32"/>
      <c r="BM291" s="32"/>
      <c r="BN291" s="32"/>
      <c r="BO291" s="32"/>
      <c r="BP291" s="32"/>
      <c r="BQ291" s="32"/>
      <c r="BR291" s="32"/>
      <c r="BS291" s="32"/>
      <c r="BT291" s="32"/>
      <c r="BU291" s="32"/>
      <c r="BV291" s="32"/>
      <c r="BW291" s="32"/>
      <c r="BX291" s="32"/>
      <c r="BY291" s="32"/>
      <c r="BZ291" s="32">
        <v>1</v>
      </c>
      <c r="CA291" s="32">
        <v>7600</v>
      </c>
      <c r="CB291" s="32">
        <v>272200</v>
      </c>
      <c r="CC291" s="32">
        <v>279800</v>
      </c>
      <c r="CD291" s="32"/>
      <c r="CE291" s="32"/>
      <c r="CF291" s="32"/>
      <c r="CG291" s="32"/>
      <c r="CH291" s="32"/>
      <c r="CI291" s="32"/>
      <c r="CJ291" s="32"/>
      <c r="CK291" s="32"/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</v>
      </c>
      <c r="EE291" s="32">
        <v>72100</v>
      </c>
      <c r="EF291" s="32">
        <v>221100</v>
      </c>
      <c r="EG291" s="32">
        <v>293200</v>
      </c>
      <c r="EH291" s="32"/>
      <c r="EI291" s="32"/>
      <c r="EJ291" s="32"/>
      <c r="EK291" s="32"/>
      <c r="EL291" s="32">
        <v>13</v>
      </c>
      <c r="EM291" s="32">
        <v>88700</v>
      </c>
      <c r="EN291" s="32">
        <v>290200</v>
      </c>
      <c r="EO291" s="32">
        <v>378900</v>
      </c>
      <c r="EP291" s="32"/>
      <c r="EQ291" s="32"/>
      <c r="ER291" s="32"/>
      <c r="ES291" s="32"/>
      <c r="ET291" s="32"/>
      <c r="EU291" s="32"/>
      <c r="EV291" s="32"/>
      <c r="EW291" s="32"/>
      <c r="EX291" s="32"/>
      <c r="EY291" s="32"/>
      <c r="EZ291" s="32"/>
      <c r="FA291" s="32"/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</v>
      </c>
      <c r="FO291" s="32">
        <v>36400</v>
      </c>
      <c r="FP291" s="32">
        <v>36300</v>
      </c>
      <c r="FQ291" s="32">
        <v>72700</v>
      </c>
      <c r="FR291" s="32"/>
      <c r="FS291" s="32"/>
      <c r="FT291" s="32"/>
      <c r="FU291" s="32"/>
      <c r="FV291" s="32">
        <v>1</v>
      </c>
      <c r="FW291" s="32">
        <v>36400</v>
      </c>
      <c r="FX291" s="32">
        <v>36300</v>
      </c>
      <c r="FY291" s="32">
        <v>727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2</v>
      </c>
      <c r="GM291" s="32">
        <v>1500</v>
      </c>
      <c r="GN291" s="32">
        <v>194800</v>
      </c>
      <c r="GO291" s="32">
        <v>196300</v>
      </c>
      <c r="GP291" s="32">
        <v>3</v>
      </c>
      <c r="GQ291" s="32">
        <v>18500</v>
      </c>
      <c r="GR291" s="32">
        <v>41600</v>
      </c>
      <c r="GS291" s="32">
        <v>601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>
        <v>1</v>
      </c>
      <c r="HG291" s="32">
        <v>7200</v>
      </c>
      <c r="HH291" s="32">
        <v>4200</v>
      </c>
      <c r="HI291" s="32">
        <v>11400</v>
      </c>
      <c r="HJ291" s="32">
        <v>2</v>
      </c>
      <c r="HK291" s="32">
        <v>10400</v>
      </c>
      <c r="HL291" s="32">
        <v>100600</v>
      </c>
      <c r="HM291" s="32">
        <v>111000</v>
      </c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2</v>
      </c>
      <c r="II291" s="32">
        <v>10400</v>
      </c>
      <c r="IJ291" s="32">
        <v>100600</v>
      </c>
      <c r="IK291" s="32">
        <v>1110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1</v>
      </c>
      <c r="IY291" s="32">
        <v>12000</v>
      </c>
      <c r="IZ291" s="32">
        <v>143500</v>
      </c>
      <c r="JA291" s="32">
        <v>155500</v>
      </c>
      <c r="JB291" s="32">
        <v>3</v>
      </c>
      <c r="JC291" s="32">
        <v>39700</v>
      </c>
      <c r="JD291" s="32">
        <v>208400</v>
      </c>
      <c r="JE291" s="32">
        <v>2481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1</v>
      </c>
      <c r="JO291" s="32">
        <v>12000</v>
      </c>
      <c r="JP291" s="32">
        <v>143500</v>
      </c>
      <c r="JQ291" s="32">
        <v>155500</v>
      </c>
      <c r="JR291" s="32">
        <v>3</v>
      </c>
      <c r="JS291" s="32">
        <v>39700</v>
      </c>
      <c r="JT291" s="32">
        <v>208400</v>
      </c>
      <c r="JU291" s="32">
        <v>2481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2</v>
      </c>
      <c r="KE291" s="32">
        <v>48700</v>
      </c>
      <c r="KF291" s="32">
        <v>81800</v>
      </c>
      <c r="KG291" s="32">
        <v>130500</v>
      </c>
      <c r="KH291" s="32">
        <v>1</v>
      </c>
      <c r="KI291" s="32">
        <v>13100</v>
      </c>
      <c r="KJ291" s="32">
        <v>21300</v>
      </c>
      <c r="KK291" s="32">
        <v>344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183</v>
      </c>
      <c r="LC291" s="32">
        <v>8558700</v>
      </c>
      <c r="LD291" s="32">
        <v>2775100</v>
      </c>
      <c r="LE291" s="32">
        <v>11333800</v>
      </c>
      <c r="LF291" s="32"/>
      <c r="LG291" s="32">
        <v>62400</v>
      </c>
      <c r="LH291" s="32"/>
      <c r="LI291" s="32">
        <v>62400</v>
      </c>
      <c r="LJ291" s="32">
        <v>28</v>
      </c>
      <c r="LK291" s="32">
        <v>1488400</v>
      </c>
      <c r="LL291" s="32">
        <v>1037600</v>
      </c>
      <c r="LM291" s="32">
        <v>2526000</v>
      </c>
      <c r="LN291" s="32"/>
      <c r="LO291" s="32"/>
      <c r="LP291" s="32"/>
      <c r="LQ291" s="32"/>
      <c r="LR291" s="32">
        <v>155</v>
      </c>
      <c r="LS291" s="32">
        <v>7070300</v>
      </c>
      <c r="LT291" s="32">
        <v>1737500</v>
      </c>
      <c r="LU291" s="32">
        <v>8807800</v>
      </c>
      <c r="LV291" s="32"/>
      <c r="LW291" s="32">
        <v>62400</v>
      </c>
      <c r="LX291" s="32"/>
      <c r="LY291" s="32">
        <v>62400</v>
      </c>
      <c r="LZ291" s="32"/>
      <c r="MA291" s="32"/>
      <c r="MB291" s="32"/>
      <c r="MC291" s="32"/>
      <c r="MD291" s="32"/>
      <c r="ME291" s="32"/>
      <c r="MF291" s="32"/>
      <c r="MG291" s="32"/>
      <c r="MH291" s="32">
        <v>52</v>
      </c>
      <c r="MI291" s="32">
        <v>507800</v>
      </c>
      <c r="MJ291" s="32">
        <v>200</v>
      </c>
      <c r="MK291" s="32">
        <v>508000</v>
      </c>
      <c r="ML291" s="32">
        <v>1</v>
      </c>
      <c r="MM291" s="32">
        <v>4500</v>
      </c>
      <c r="MN291" s="32"/>
      <c r="MO291" s="32">
        <v>4500</v>
      </c>
      <c r="MP291" s="32">
        <v>52</v>
      </c>
      <c r="MQ291" s="32">
        <v>507800</v>
      </c>
      <c r="MR291" s="32">
        <v>200</v>
      </c>
      <c r="MS291" s="32">
        <v>508000</v>
      </c>
      <c r="MT291" s="32">
        <v>1</v>
      </c>
      <c r="MU291" s="32">
        <v>4500</v>
      </c>
      <c r="MV291" s="32"/>
      <c r="MW291" s="32">
        <v>4500</v>
      </c>
      <c r="MX291" s="32"/>
      <c r="MY291" s="32"/>
      <c r="MZ291" s="32"/>
      <c r="NA291" s="32"/>
      <c r="NB291" s="32"/>
      <c r="NC291" s="32"/>
      <c r="ND291" s="32"/>
      <c r="NE291" s="32"/>
      <c r="NF291" s="32">
        <v>496</v>
      </c>
      <c r="NG291" s="32">
        <v>11539800</v>
      </c>
      <c r="NH291" s="32">
        <v>18064600</v>
      </c>
      <c r="NI291" s="32">
        <v>29604400</v>
      </c>
      <c r="NJ291" s="32">
        <v>8</v>
      </c>
      <c r="NK291" s="32">
        <v>138200</v>
      </c>
      <c r="NL291" s="32">
        <v>271300</v>
      </c>
      <c r="NM291" s="32">
        <v>409500</v>
      </c>
      <c r="NN291" s="32">
        <v>21</v>
      </c>
      <c r="NO291" s="32">
        <v>146900</v>
      </c>
      <c r="NP291" s="32">
        <v>105100</v>
      </c>
      <c r="NQ291" s="32">
        <v>252000</v>
      </c>
      <c r="NR291" s="32"/>
      <c r="NS291" s="32"/>
      <c r="NT291" s="32"/>
      <c r="NU291" s="32"/>
      <c r="NV291" s="32">
        <v>2</v>
      </c>
      <c r="NW291" s="32">
        <v>10400</v>
      </c>
      <c r="NX291" s="32">
        <v>100600</v>
      </c>
      <c r="NY291" s="32">
        <v>111000</v>
      </c>
      <c r="NZ291" s="32"/>
      <c r="OA291" s="32"/>
      <c r="OB291" s="32"/>
      <c r="OC291" s="32"/>
      <c r="OD291" s="32"/>
      <c r="OE291" s="32"/>
      <c r="OF291" s="32"/>
      <c r="OG291" s="32"/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8</v>
      </c>
      <c r="E292" s="29" t="s">
        <v>2739</v>
      </c>
      <c r="F292" s="32">
        <v>3288</v>
      </c>
      <c r="G292" s="29">
        <v>2</v>
      </c>
      <c r="H292" s="29"/>
      <c r="I292" s="29">
        <v>83</v>
      </c>
      <c r="J292" s="35">
        <v>1.2</v>
      </c>
      <c r="K292" s="29">
        <v>19</v>
      </c>
      <c r="L292" s="32">
        <v>1916</v>
      </c>
      <c r="M292" s="32">
        <v>145139200</v>
      </c>
      <c r="N292" s="32">
        <v>1286</v>
      </c>
      <c r="O292" s="32">
        <v>12487700</v>
      </c>
      <c r="P292" s="32">
        <v>82280100</v>
      </c>
      <c r="Q292" s="32">
        <v>94767800</v>
      </c>
      <c r="R292" s="32">
        <v>1</v>
      </c>
      <c r="S292" s="32">
        <v>76500</v>
      </c>
      <c r="T292" s="32">
        <v>780500</v>
      </c>
      <c r="U292" s="32">
        <v>857000</v>
      </c>
      <c r="V292" s="32">
        <v>1077</v>
      </c>
      <c r="W292" s="32">
        <v>11041700</v>
      </c>
      <c r="X292" s="32">
        <v>77601300</v>
      </c>
      <c r="Y292" s="32">
        <v>886430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019</v>
      </c>
      <c r="AM292" s="32">
        <v>10559200</v>
      </c>
      <c r="AN292" s="32">
        <v>71627800</v>
      </c>
      <c r="AO292" s="32">
        <v>82187000</v>
      </c>
      <c r="AP292" s="32"/>
      <c r="AQ292" s="32"/>
      <c r="AR292" s="32"/>
      <c r="AS292" s="32"/>
      <c r="AT292" s="32">
        <v>31</v>
      </c>
      <c r="AU292" s="32">
        <v>237900</v>
      </c>
      <c r="AV292" s="32">
        <v>2458800</v>
      </c>
      <c r="AW292" s="32">
        <v>2696700</v>
      </c>
      <c r="AX292" s="32"/>
      <c r="AY292" s="32"/>
      <c r="AZ292" s="32"/>
      <c r="BA292" s="32"/>
      <c r="BB292" s="32">
        <v>9</v>
      </c>
      <c r="BC292" s="32">
        <v>72500</v>
      </c>
      <c r="BD292" s="32">
        <v>710900</v>
      </c>
      <c r="BE292" s="32">
        <v>783400</v>
      </c>
      <c r="BF292" s="32"/>
      <c r="BG292" s="32"/>
      <c r="BH292" s="32"/>
      <c r="BI292" s="32"/>
      <c r="BJ292" s="32">
        <v>3</v>
      </c>
      <c r="BK292" s="32">
        <v>27400</v>
      </c>
      <c r="BL292" s="32">
        <v>325200</v>
      </c>
      <c r="BM292" s="32">
        <v>352600</v>
      </c>
      <c r="BN292" s="32"/>
      <c r="BO292" s="32"/>
      <c r="BP292" s="32"/>
      <c r="BQ292" s="32"/>
      <c r="BR292" s="32">
        <v>3</v>
      </c>
      <c r="BS292" s="32">
        <v>13400</v>
      </c>
      <c r="BT292" s="32">
        <v>337200</v>
      </c>
      <c r="BU292" s="32">
        <v>350600</v>
      </c>
      <c r="BV292" s="32"/>
      <c r="BW292" s="32"/>
      <c r="BX292" s="32"/>
      <c r="BY292" s="32"/>
      <c r="BZ292" s="32">
        <v>10</v>
      </c>
      <c r="CA292" s="32">
        <v>91600</v>
      </c>
      <c r="CB292" s="32">
        <v>1478600</v>
      </c>
      <c r="CC292" s="32">
        <v>1570200</v>
      </c>
      <c r="CD292" s="32"/>
      <c r="CE292" s="32"/>
      <c r="CF292" s="32"/>
      <c r="CG292" s="32"/>
      <c r="CH292" s="32">
        <v>2</v>
      </c>
      <c r="CI292" s="32">
        <v>39700</v>
      </c>
      <c r="CJ292" s="32">
        <v>662800</v>
      </c>
      <c r="CK292" s="32">
        <v>702500</v>
      </c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136</v>
      </c>
      <c r="EE292" s="32">
        <v>747200</v>
      </c>
      <c r="EF292" s="32">
        <v>2869600</v>
      </c>
      <c r="EG292" s="32">
        <v>3616800</v>
      </c>
      <c r="EH292" s="32"/>
      <c r="EI292" s="32"/>
      <c r="EJ292" s="32"/>
      <c r="EK292" s="32"/>
      <c r="EL292" s="32">
        <v>12</v>
      </c>
      <c r="EM292" s="32">
        <v>171400</v>
      </c>
      <c r="EN292" s="32">
        <v>523800</v>
      </c>
      <c r="EO292" s="32">
        <v>695200</v>
      </c>
      <c r="EP292" s="32"/>
      <c r="EQ292" s="32"/>
      <c r="ER292" s="32"/>
      <c r="ES292" s="32"/>
      <c r="ET292" s="32">
        <v>1</v>
      </c>
      <c r="EU292" s="32">
        <v>18400</v>
      </c>
      <c r="EV292" s="32">
        <v>1026100</v>
      </c>
      <c r="EW292" s="32">
        <v>1044500</v>
      </c>
      <c r="EX292" s="32">
        <v>1</v>
      </c>
      <c r="EY292" s="32">
        <v>76500</v>
      </c>
      <c r="EZ292" s="32">
        <v>780500</v>
      </c>
      <c r="FA292" s="32">
        <v>8570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2</v>
      </c>
      <c r="FO292" s="32">
        <v>507100</v>
      </c>
      <c r="FP292" s="32">
        <v>9267400</v>
      </c>
      <c r="FQ292" s="32">
        <v>9774500</v>
      </c>
      <c r="FR292" s="32"/>
      <c r="FS292" s="32"/>
      <c r="FT292" s="32"/>
      <c r="FU292" s="32"/>
      <c r="FV292" s="32">
        <v>12</v>
      </c>
      <c r="FW292" s="32">
        <v>507100</v>
      </c>
      <c r="FX292" s="32">
        <v>9267400</v>
      </c>
      <c r="FY292" s="32">
        <v>97745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4</v>
      </c>
      <c r="GM292" s="32">
        <v>227500</v>
      </c>
      <c r="GN292" s="32">
        <v>1905800</v>
      </c>
      <c r="GO292" s="32">
        <v>2133300</v>
      </c>
      <c r="GP292" s="32">
        <v>8</v>
      </c>
      <c r="GQ292" s="32">
        <v>337700</v>
      </c>
      <c r="GR292" s="32">
        <v>1362500</v>
      </c>
      <c r="GS292" s="32">
        <v>17002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>
        <v>14</v>
      </c>
      <c r="HK292" s="32">
        <v>154900</v>
      </c>
      <c r="HL292" s="32">
        <v>2611800</v>
      </c>
      <c r="HM292" s="32">
        <v>2766700</v>
      </c>
      <c r="HN292" s="32"/>
      <c r="HO292" s="32"/>
      <c r="HP292" s="32"/>
      <c r="HQ292" s="32"/>
      <c r="HR292" s="32">
        <v>1</v>
      </c>
      <c r="HS292" s="32">
        <v>7500</v>
      </c>
      <c r="HT292" s="32">
        <v>22100</v>
      </c>
      <c r="HU292" s="32">
        <v>29600</v>
      </c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>
        <v>14</v>
      </c>
      <c r="II292" s="32">
        <v>154900</v>
      </c>
      <c r="IJ292" s="32">
        <v>2611800</v>
      </c>
      <c r="IK292" s="32">
        <v>2766700</v>
      </c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26</v>
      </c>
      <c r="IY292" s="32">
        <v>343100</v>
      </c>
      <c r="IZ292" s="32">
        <v>2487600</v>
      </c>
      <c r="JA292" s="32">
        <v>2830700</v>
      </c>
      <c r="JB292" s="32">
        <v>7</v>
      </c>
      <c r="JC292" s="32">
        <v>311100</v>
      </c>
      <c r="JD292" s="32">
        <v>3210800</v>
      </c>
      <c r="JE292" s="32">
        <v>35219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26</v>
      </c>
      <c r="JO292" s="32">
        <v>343100</v>
      </c>
      <c r="JP292" s="32">
        <v>2487600</v>
      </c>
      <c r="JQ292" s="32">
        <v>2830700</v>
      </c>
      <c r="JR292" s="32">
        <v>7</v>
      </c>
      <c r="JS292" s="32">
        <v>311100</v>
      </c>
      <c r="JT292" s="32">
        <v>3210800</v>
      </c>
      <c r="JU292" s="32">
        <v>35219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3</v>
      </c>
      <c r="KE292" s="32">
        <v>89600</v>
      </c>
      <c r="KF292" s="32">
        <v>490700</v>
      </c>
      <c r="KG292" s="32">
        <v>580300</v>
      </c>
      <c r="KH292" s="32">
        <v>2</v>
      </c>
      <c r="KI292" s="32">
        <v>154100</v>
      </c>
      <c r="KJ292" s="32">
        <v>746400</v>
      </c>
      <c r="KK292" s="32">
        <v>900500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332</v>
      </c>
      <c r="LC292" s="32">
        <v>16313700</v>
      </c>
      <c r="LD292" s="32">
        <v>7056900</v>
      </c>
      <c r="LE292" s="32">
        <v>23370600</v>
      </c>
      <c r="LF292" s="32">
        <v>1</v>
      </c>
      <c r="LG292" s="32">
        <v>288400</v>
      </c>
      <c r="LH292" s="32"/>
      <c r="LI292" s="32">
        <v>288400</v>
      </c>
      <c r="LJ292" s="32">
        <v>122</v>
      </c>
      <c r="LK292" s="32">
        <v>6881200</v>
      </c>
      <c r="LL292" s="32">
        <v>5223300</v>
      </c>
      <c r="LM292" s="32">
        <v>12104500</v>
      </c>
      <c r="LN292" s="32"/>
      <c r="LO292" s="32"/>
      <c r="LP292" s="32"/>
      <c r="LQ292" s="32"/>
      <c r="LR292" s="32">
        <v>210</v>
      </c>
      <c r="LS292" s="32">
        <v>9432500</v>
      </c>
      <c r="LT292" s="32">
        <v>1833600</v>
      </c>
      <c r="LU292" s="32">
        <v>11266100</v>
      </c>
      <c r="LV292" s="32">
        <v>1</v>
      </c>
      <c r="LW292" s="32">
        <v>288400</v>
      </c>
      <c r="LX292" s="32"/>
      <c r="LY292" s="32">
        <v>288400</v>
      </c>
      <c r="LZ292" s="32"/>
      <c r="MA292" s="32"/>
      <c r="MB292" s="32"/>
      <c r="MC292" s="32"/>
      <c r="MD292" s="32"/>
      <c r="ME292" s="32"/>
      <c r="MF292" s="32"/>
      <c r="MG292" s="32"/>
      <c r="MH292" s="32">
        <v>195</v>
      </c>
      <c r="MI292" s="32">
        <v>1515500</v>
      </c>
      <c r="MJ292" s="32">
        <v>1700</v>
      </c>
      <c r="MK292" s="32">
        <v>1517200</v>
      </c>
      <c r="ML292" s="32">
        <v>15</v>
      </c>
      <c r="MM292" s="32">
        <v>130100</v>
      </c>
      <c r="MN292" s="32"/>
      <c r="MO292" s="32">
        <v>130100</v>
      </c>
      <c r="MP292" s="32">
        <v>194</v>
      </c>
      <c r="MQ292" s="32">
        <v>1471500</v>
      </c>
      <c r="MR292" s="32">
        <v>1300</v>
      </c>
      <c r="MS292" s="32">
        <v>1472800</v>
      </c>
      <c r="MT292" s="32">
        <v>15</v>
      </c>
      <c r="MU292" s="32">
        <v>130100</v>
      </c>
      <c r="MV292" s="32"/>
      <c r="MW292" s="32">
        <v>130100</v>
      </c>
      <c r="MX292" s="32">
        <v>1</v>
      </c>
      <c r="MY292" s="32">
        <v>44000</v>
      </c>
      <c r="MZ292" s="32">
        <v>400</v>
      </c>
      <c r="NA292" s="32">
        <v>44400</v>
      </c>
      <c r="NB292" s="32"/>
      <c r="NC292" s="32"/>
      <c r="ND292" s="32"/>
      <c r="NE292" s="32"/>
      <c r="NF292" s="32">
        <v>1882</v>
      </c>
      <c r="NG292" s="32">
        <v>31639100</v>
      </c>
      <c r="NH292" s="32">
        <v>106102000</v>
      </c>
      <c r="NI292" s="32">
        <v>137741100</v>
      </c>
      <c r="NJ292" s="32">
        <v>34</v>
      </c>
      <c r="NK292" s="32">
        <v>1297900</v>
      </c>
      <c r="NL292" s="32">
        <v>6100200</v>
      </c>
      <c r="NM292" s="32">
        <v>7398100</v>
      </c>
      <c r="NN292" s="32">
        <v>60</v>
      </c>
      <c r="NO292" s="32">
        <v>509000</v>
      </c>
      <c r="NP292" s="32">
        <v>259300</v>
      </c>
      <c r="NQ292" s="32">
        <v>768300</v>
      </c>
      <c r="NR292" s="32"/>
      <c r="NS292" s="32"/>
      <c r="NT292" s="32"/>
      <c r="NU292" s="32"/>
      <c r="NV292" s="32">
        <v>11</v>
      </c>
      <c r="NW292" s="32">
        <v>131200</v>
      </c>
      <c r="NX292" s="32">
        <v>2344300</v>
      </c>
      <c r="NY292" s="32">
        <v>2475500</v>
      </c>
      <c r="NZ292" s="32"/>
      <c r="OA292" s="32"/>
      <c r="OB292" s="32"/>
      <c r="OC292" s="32"/>
      <c r="OD292" s="32">
        <v>2</v>
      </c>
      <c r="OE292" s="32">
        <v>16200</v>
      </c>
      <c r="OF292" s="32">
        <v>245400</v>
      </c>
      <c r="OG292" s="32">
        <v>261600</v>
      </c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48</v>
      </c>
      <c r="D293" s="29" t="s">
        <v>2738</v>
      </c>
      <c r="E293" s="29" t="s">
        <v>2739</v>
      </c>
      <c r="F293" s="32">
        <v>394</v>
      </c>
      <c r="G293" s="29">
        <v>1</v>
      </c>
      <c r="H293" s="29"/>
      <c r="I293" s="29">
        <v>83</v>
      </c>
      <c r="J293" s="35">
        <v>1.2</v>
      </c>
      <c r="K293" s="29">
        <v>0</v>
      </c>
      <c r="L293" s="32">
        <v>313</v>
      </c>
      <c r="M293" s="32">
        <v>23039500</v>
      </c>
      <c r="N293" s="32">
        <v>124</v>
      </c>
      <c r="O293" s="32">
        <v>1032800</v>
      </c>
      <c r="P293" s="32">
        <v>7159900</v>
      </c>
      <c r="Q293" s="32">
        <v>8192700</v>
      </c>
      <c r="R293" s="32">
        <v>2</v>
      </c>
      <c r="S293" s="32">
        <v>19100</v>
      </c>
      <c r="T293" s="32">
        <v>74500</v>
      </c>
      <c r="U293" s="32">
        <v>93600</v>
      </c>
      <c r="V293" s="32">
        <v>109</v>
      </c>
      <c r="W293" s="32">
        <v>736900</v>
      </c>
      <c r="X293" s="32">
        <v>6938300</v>
      </c>
      <c r="Y293" s="32">
        <v>7675200</v>
      </c>
      <c r="Z293" s="32"/>
      <c r="AA293" s="32"/>
      <c r="AB293" s="32"/>
      <c r="AC293" s="32"/>
      <c r="AD293" s="32"/>
      <c r="AE293" s="32"/>
      <c r="AF293" s="32"/>
      <c r="AG293" s="32"/>
      <c r="AH293" s="32"/>
      <c r="AI293" s="32"/>
      <c r="AJ293" s="32"/>
      <c r="AK293" s="32"/>
      <c r="AL293" s="32">
        <v>109</v>
      </c>
      <c r="AM293" s="32">
        <v>736900</v>
      </c>
      <c r="AN293" s="32">
        <v>6938300</v>
      </c>
      <c r="AO293" s="32">
        <v>7675200</v>
      </c>
      <c r="AP293" s="32"/>
      <c r="AQ293" s="32"/>
      <c r="AR293" s="32"/>
      <c r="AS293" s="32"/>
      <c r="AT293" s="32"/>
      <c r="AU293" s="32"/>
      <c r="AV293" s="32"/>
      <c r="AW293" s="32"/>
      <c r="AX293" s="32"/>
      <c r="AY293" s="32"/>
      <c r="AZ293" s="32"/>
      <c r="BA293" s="32"/>
      <c r="BB293" s="32"/>
      <c r="BC293" s="32"/>
      <c r="BD293" s="32"/>
      <c r="BE293" s="32"/>
      <c r="BF293" s="32"/>
      <c r="BG293" s="32"/>
      <c r="BH293" s="32"/>
      <c r="BI293" s="32"/>
      <c r="BJ293" s="32"/>
      <c r="BK293" s="32"/>
      <c r="BL293" s="32"/>
      <c r="BM293" s="32"/>
      <c r="BN293" s="32"/>
      <c r="BO293" s="32"/>
      <c r="BP293" s="32"/>
      <c r="BQ293" s="32"/>
      <c r="BR293" s="32"/>
      <c r="BS293" s="32"/>
      <c r="BT293" s="32"/>
      <c r="BU293" s="32"/>
      <c r="BV293" s="32"/>
      <c r="BW293" s="32"/>
      <c r="BX293" s="32"/>
      <c r="BY293" s="32"/>
      <c r="BZ293" s="32"/>
      <c r="CA293" s="32"/>
      <c r="CB293" s="32"/>
      <c r="CC293" s="32"/>
      <c r="CD293" s="32"/>
      <c r="CE293" s="32"/>
      <c r="CF293" s="32"/>
      <c r="CG293" s="32"/>
      <c r="CH293" s="32"/>
      <c r="CI293" s="32"/>
      <c r="CJ293" s="32"/>
      <c r="CK293" s="32"/>
      <c r="CL293" s="32"/>
      <c r="CM293" s="32"/>
      <c r="CN293" s="32"/>
      <c r="CO293" s="32"/>
      <c r="CP293" s="32"/>
      <c r="CQ293" s="32"/>
      <c r="CR293" s="32"/>
      <c r="CS293" s="32"/>
      <c r="CT293" s="32"/>
      <c r="CU293" s="32"/>
      <c r="CV293" s="32"/>
      <c r="CW293" s="32"/>
      <c r="CX293" s="32"/>
      <c r="CY293" s="32"/>
      <c r="CZ293" s="32"/>
      <c r="DA293" s="32"/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/>
      <c r="DO293" s="32"/>
      <c r="DP293" s="32"/>
      <c r="DQ293" s="32"/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0</v>
      </c>
      <c r="EE293" s="32">
        <v>248700</v>
      </c>
      <c r="EF293" s="32">
        <v>181100</v>
      </c>
      <c r="EG293" s="32">
        <v>429800</v>
      </c>
      <c r="EH293" s="32"/>
      <c r="EI293" s="32"/>
      <c r="EJ293" s="32"/>
      <c r="EK293" s="32"/>
      <c r="EL293" s="32">
        <v>1</v>
      </c>
      <c r="EM293" s="32">
        <v>3100</v>
      </c>
      <c r="EN293" s="32">
        <v>20700</v>
      </c>
      <c r="EO293" s="32">
        <v>23800</v>
      </c>
      <c r="EP293" s="32"/>
      <c r="EQ293" s="32"/>
      <c r="ER293" s="32"/>
      <c r="ES293" s="32"/>
      <c r="ET293" s="32"/>
      <c r="EU293" s="32"/>
      <c r="EV293" s="32"/>
      <c r="EW293" s="32"/>
      <c r="EX293" s="32">
        <v>1</v>
      </c>
      <c r="EY293" s="32">
        <v>4300</v>
      </c>
      <c r="EZ293" s="32">
        <v>73600</v>
      </c>
      <c r="FA293" s="32">
        <v>779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1</v>
      </c>
      <c r="FO293" s="32">
        <v>17700</v>
      </c>
      <c r="FP293" s="32">
        <v>10100</v>
      </c>
      <c r="FQ293" s="32">
        <v>27800</v>
      </c>
      <c r="FR293" s="32"/>
      <c r="FS293" s="32"/>
      <c r="FT293" s="32"/>
      <c r="FU293" s="32"/>
      <c r="FV293" s="32">
        <v>1</v>
      </c>
      <c r="FW293" s="32">
        <v>17700</v>
      </c>
      <c r="FX293" s="32">
        <v>10100</v>
      </c>
      <c r="FY293" s="32">
        <v>27800</v>
      </c>
      <c r="FZ293" s="32"/>
      <c r="GA293" s="32"/>
      <c r="GB293" s="32"/>
      <c r="GC293" s="32"/>
      <c r="GD293" s="32"/>
      <c r="GE293" s="32"/>
      <c r="GF293" s="32"/>
      <c r="GG293" s="32"/>
      <c r="GH293" s="32"/>
      <c r="GI293" s="32"/>
      <c r="GJ293" s="32"/>
      <c r="GK293" s="32"/>
      <c r="GL293" s="32">
        <v>2</v>
      </c>
      <c r="GM293" s="32">
        <v>82900</v>
      </c>
      <c r="GN293" s="32">
        <v>315500</v>
      </c>
      <c r="GO293" s="32">
        <v>398400</v>
      </c>
      <c r="GP293" s="32">
        <v>1</v>
      </c>
      <c r="GQ293" s="32">
        <v>8200</v>
      </c>
      <c r="GR293" s="32">
        <v>600</v>
      </c>
      <c r="GS293" s="32">
        <v>8800</v>
      </c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>
        <v>1</v>
      </c>
      <c r="IY293" s="32">
        <v>98700</v>
      </c>
      <c r="IZ293" s="32">
        <v>904800</v>
      </c>
      <c r="JA293" s="32">
        <v>1003500</v>
      </c>
      <c r="JB293" s="32">
        <v>1</v>
      </c>
      <c r="JC293" s="32">
        <v>2200</v>
      </c>
      <c r="JD293" s="32">
        <v>30600</v>
      </c>
      <c r="JE293" s="32">
        <v>32800</v>
      </c>
      <c r="JF293" s="32"/>
      <c r="JG293" s="32"/>
      <c r="JH293" s="32"/>
      <c r="JI293" s="32"/>
      <c r="JJ293" s="32"/>
      <c r="JK293" s="32"/>
      <c r="JL293" s="32"/>
      <c r="JM293" s="32"/>
      <c r="JN293" s="32">
        <v>1</v>
      </c>
      <c r="JO293" s="32">
        <v>98700</v>
      </c>
      <c r="JP293" s="32">
        <v>904800</v>
      </c>
      <c r="JQ293" s="32">
        <v>1003500</v>
      </c>
      <c r="JR293" s="32">
        <v>1</v>
      </c>
      <c r="JS293" s="32">
        <v>2200</v>
      </c>
      <c r="JT293" s="32">
        <v>30600</v>
      </c>
      <c r="JU293" s="32">
        <v>32800</v>
      </c>
      <c r="JV293" s="32"/>
      <c r="JW293" s="32"/>
      <c r="JX293" s="32"/>
      <c r="JY293" s="32"/>
      <c r="JZ293" s="32"/>
      <c r="KA293" s="32"/>
      <c r="KB293" s="32"/>
      <c r="KC293" s="32"/>
      <c r="KD293" s="32">
        <v>1</v>
      </c>
      <c r="KE293" s="32">
        <v>37300</v>
      </c>
      <c r="KF293" s="32">
        <v>53700</v>
      </c>
      <c r="KG293" s="32">
        <v>91000</v>
      </c>
      <c r="KH293" s="32">
        <v>1</v>
      </c>
      <c r="KI293" s="32">
        <v>23900</v>
      </c>
      <c r="KJ293" s="32">
        <v>80300</v>
      </c>
      <c r="KK293" s="32">
        <v>104200</v>
      </c>
      <c r="KL293" s="32"/>
      <c r="KM293" s="32"/>
      <c r="KN293" s="32"/>
      <c r="KO293" s="32"/>
      <c r="KP293" s="32"/>
      <c r="KQ293" s="32"/>
      <c r="KR293" s="32"/>
      <c r="KS293" s="32"/>
      <c r="KT293" s="32"/>
      <c r="KU293" s="32"/>
      <c r="KV293" s="32"/>
      <c r="KW293" s="32"/>
      <c r="KX293" s="32"/>
      <c r="KY293" s="32"/>
      <c r="KZ293" s="32"/>
      <c r="LA293" s="32"/>
      <c r="LB293" s="32">
        <v>161</v>
      </c>
      <c r="LC293" s="32">
        <v>9740000</v>
      </c>
      <c r="LD293" s="32">
        <v>3291400</v>
      </c>
      <c r="LE293" s="32">
        <v>13031400</v>
      </c>
      <c r="LF293" s="32"/>
      <c r="LG293" s="32"/>
      <c r="LH293" s="32"/>
      <c r="LI293" s="32"/>
      <c r="LJ293" s="32">
        <v>91</v>
      </c>
      <c r="LK293" s="32">
        <v>6134000</v>
      </c>
      <c r="LL293" s="32">
        <v>2626100</v>
      </c>
      <c r="LM293" s="32">
        <v>8760100</v>
      </c>
      <c r="LN293" s="32"/>
      <c r="LO293" s="32"/>
      <c r="LP293" s="32"/>
      <c r="LQ293" s="32"/>
      <c r="LR293" s="32">
        <v>70</v>
      </c>
      <c r="LS293" s="32">
        <v>3606000</v>
      </c>
      <c r="LT293" s="32">
        <v>665300</v>
      </c>
      <c r="LU293" s="32">
        <v>4271300</v>
      </c>
      <c r="LV293" s="32"/>
      <c r="LW293" s="32"/>
      <c r="LX293" s="32"/>
      <c r="LY293" s="32"/>
      <c r="LZ293" s="32"/>
      <c r="MA293" s="32"/>
      <c r="MB293" s="32"/>
      <c r="MC293" s="32"/>
      <c r="MD293" s="32"/>
      <c r="ME293" s="32"/>
      <c r="MF293" s="32"/>
      <c r="MG293" s="32"/>
      <c r="MH293" s="32">
        <v>18</v>
      </c>
      <c r="MI293" s="32">
        <v>55300</v>
      </c>
      <c r="MJ293" s="32"/>
      <c r="MK293" s="32">
        <v>55300</v>
      </c>
      <c r="ML293" s="32"/>
      <c r="MM293" s="32"/>
      <c r="MN293" s="32"/>
      <c r="MO293" s="32"/>
      <c r="MP293" s="32">
        <v>18</v>
      </c>
      <c r="MQ293" s="32">
        <v>55300</v>
      </c>
      <c r="MR293" s="32"/>
      <c r="MS293" s="32">
        <v>55300</v>
      </c>
      <c r="MT293" s="32"/>
      <c r="MU293" s="32"/>
      <c r="MV293" s="32"/>
      <c r="MW293" s="32"/>
      <c r="MX293" s="32"/>
      <c r="MY293" s="32"/>
      <c r="MZ293" s="32"/>
      <c r="NA293" s="32"/>
      <c r="NB293" s="32"/>
      <c r="NC293" s="32"/>
      <c r="ND293" s="32"/>
      <c r="NE293" s="32"/>
      <c r="NF293" s="32">
        <v>308</v>
      </c>
      <c r="NG293" s="32">
        <v>11064700</v>
      </c>
      <c r="NH293" s="32">
        <v>11735400</v>
      </c>
      <c r="NI293" s="32">
        <v>22800100</v>
      </c>
      <c r="NJ293" s="32">
        <v>5</v>
      </c>
      <c r="NK293" s="32">
        <v>53400</v>
      </c>
      <c r="NL293" s="32">
        <v>186000</v>
      </c>
      <c r="NM293" s="32">
        <v>239400</v>
      </c>
      <c r="NN293" s="32">
        <v>4</v>
      </c>
      <c r="NO293" s="32">
        <v>44100</v>
      </c>
      <c r="NP293" s="32">
        <v>19800</v>
      </c>
      <c r="NQ293" s="32">
        <v>63900</v>
      </c>
      <c r="NR293" s="32">
        <v>1</v>
      </c>
      <c r="NS293" s="32">
        <v>14800</v>
      </c>
      <c r="NT293" s="32">
        <v>900</v>
      </c>
      <c r="NU293" s="32">
        <v>15700</v>
      </c>
      <c r="NV293" s="32"/>
      <c r="NW293" s="32"/>
      <c r="NX293" s="32"/>
      <c r="NY293" s="32"/>
      <c r="NZ293" s="32"/>
      <c r="OA293" s="32"/>
      <c r="OB293" s="32"/>
      <c r="OC293" s="32"/>
      <c r="OD293" s="32"/>
      <c r="OE293" s="32"/>
      <c r="OF293" s="32"/>
      <c r="OG293" s="32"/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54</v>
      </c>
      <c r="D294" s="29" t="s">
        <v>2738</v>
      </c>
      <c r="E294" s="29" t="s">
        <v>2739</v>
      </c>
      <c r="F294" s="32">
        <v>30692</v>
      </c>
      <c r="G294" s="29">
        <v>1</v>
      </c>
      <c r="H294" s="29" t="s">
        <v>449</v>
      </c>
      <c r="I294" s="29">
        <v>100</v>
      </c>
      <c r="J294" s="35">
        <v>1</v>
      </c>
      <c r="K294" s="29">
        <v>7</v>
      </c>
      <c r="L294" s="32">
        <v>13083</v>
      </c>
      <c r="M294" s="32">
        <v>2188250201</v>
      </c>
      <c r="N294" s="32">
        <v>9992</v>
      </c>
      <c r="O294" s="32">
        <v>245220900</v>
      </c>
      <c r="P294" s="32">
        <v>1142019500</v>
      </c>
      <c r="Q294" s="32">
        <v>1387240400</v>
      </c>
      <c r="R294" s="32">
        <v>24</v>
      </c>
      <c r="S294" s="32">
        <v>2943000</v>
      </c>
      <c r="T294" s="32">
        <v>14159800</v>
      </c>
      <c r="U294" s="32">
        <v>17102800</v>
      </c>
      <c r="V294" s="32">
        <v>9628</v>
      </c>
      <c r="W294" s="32">
        <v>236499200</v>
      </c>
      <c r="X294" s="32">
        <v>1104123400</v>
      </c>
      <c r="Y294" s="32">
        <v>1340622600</v>
      </c>
      <c r="Z294" s="32">
        <v>13</v>
      </c>
      <c r="AA294" s="32">
        <v>457200</v>
      </c>
      <c r="AB294" s="32">
        <v>1213800</v>
      </c>
      <c r="AC294" s="32">
        <v>1671000</v>
      </c>
      <c r="AD294" s="32">
        <v>568</v>
      </c>
      <c r="AE294" s="32">
        <v>7177000</v>
      </c>
      <c r="AF294" s="32">
        <v>49621000</v>
      </c>
      <c r="AG294" s="32">
        <v>56798000</v>
      </c>
      <c r="AH294" s="32"/>
      <c r="AI294" s="32"/>
      <c r="AJ294" s="32"/>
      <c r="AK294" s="32"/>
      <c r="AL294" s="32">
        <v>7797</v>
      </c>
      <c r="AM294" s="32">
        <v>189587400</v>
      </c>
      <c r="AN294" s="32">
        <v>859821800</v>
      </c>
      <c r="AO294" s="32">
        <v>1049409200</v>
      </c>
      <c r="AP294" s="32">
        <v>13</v>
      </c>
      <c r="AQ294" s="32">
        <v>457200</v>
      </c>
      <c r="AR294" s="32">
        <v>1213800</v>
      </c>
      <c r="AS294" s="32">
        <v>1671000</v>
      </c>
      <c r="AT294" s="32">
        <v>635</v>
      </c>
      <c r="AU294" s="32">
        <v>15056400</v>
      </c>
      <c r="AV294" s="32">
        <v>71657800</v>
      </c>
      <c r="AW294" s="32">
        <v>86714200</v>
      </c>
      <c r="AX294" s="32"/>
      <c r="AY294" s="32"/>
      <c r="AZ294" s="32"/>
      <c r="BA294" s="32"/>
      <c r="BB294" s="32">
        <v>146</v>
      </c>
      <c r="BC294" s="32">
        <v>3525400</v>
      </c>
      <c r="BD294" s="32">
        <v>14487300</v>
      </c>
      <c r="BE294" s="32">
        <v>18012700</v>
      </c>
      <c r="BF294" s="32"/>
      <c r="BG294" s="32"/>
      <c r="BH294" s="32"/>
      <c r="BI294" s="32"/>
      <c r="BJ294" s="32">
        <v>230</v>
      </c>
      <c r="BK294" s="32">
        <v>8532200</v>
      </c>
      <c r="BL294" s="32">
        <v>36180500</v>
      </c>
      <c r="BM294" s="32">
        <v>44712700</v>
      </c>
      <c r="BN294" s="32"/>
      <c r="BO294" s="32"/>
      <c r="BP294" s="32"/>
      <c r="BQ294" s="32"/>
      <c r="BR294" s="32">
        <v>38</v>
      </c>
      <c r="BS294" s="32">
        <v>1067300</v>
      </c>
      <c r="BT294" s="32">
        <v>4725900</v>
      </c>
      <c r="BU294" s="32">
        <v>5793200</v>
      </c>
      <c r="BV294" s="32"/>
      <c r="BW294" s="32"/>
      <c r="BX294" s="32"/>
      <c r="BY294" s="32"/>
      <c r="BZ294" s="32">
        <v>164</v>
      </c>
      <c r="CA294" s="32">
        <v>6611200</v>
      </c>
      <c r="CB294" s="32">
        <v>36743100</v>
      </c>
      <c r="CC294" s="32">
        <v>43354300</v>
      </c>
      <c r="CD294" s="32"/>
      <c r="CE294" s="32"/>
      <c r="CF294" s="32"/>
      <c r="CG294" s="32"/>
      <c r="CH294" s="32">
        <v>35</v>
      </c>
      <c r="CI294" s="32">
        <v>2465100</v>
      </c>
      <c r="CJ294" s="32">
        <v>12109100</v>
      </c>
      <c r="CK294" s="32">
        <v>14574200</v>
      </c>
      <c r="CL294" s="32"/>
      <c r="CM294" s="32"/>
      <c r="CN294" s="32"/>
      <c r="CO294" s="32"/>
      <c r="CP294" s="32">
        <v>9</v>
      </c>
      <c r="CQ294" s="32">
        <v>1308000</v>
      </c>
      <c r="CR294" s="32">
        <v>5353700</v>
      </c>
      <c r="CS294" s="32">
        <v>6661700</v>
      </c>
      <c r="CT294" s="32"/>
      <c r="CU294" s="32"/>
      <c r="CV294" s="32"/>
      <c r="CW294" s="32"/>
      <c r="CX294" s="32">
        <v>5</v>
      </c>
      <c r="CY294" s="32">
        <v>887900</v>
      </c>
      <c r="CZ294" s="32">
        <v>4661100</v>
      </c>
      <c r="DA294" s="32">
        <v>5549000</v>
      </c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>
        <v>1</v>
      </c>
      <c r="DO294" s="32">
        <v>281300</v>
      </c>
      <c r="DP294" s="32">
        <v>8762100</v>
      </c>
      <c r="DQ294" s="32">
        <v>9043400</v>
      </c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120</v>
      </c>
      <c r="EE294" s="32">
        <v>2339300</v>
      </c>
      <c r="EF294" s="32">
        <v>4011400</v>
      </c>
      <c r="EG294" s="32">
        <v>6350700</v>
      </c>
      <c r="EH294" s="32"/>
      <c r="EI294" s="32"/>
      <c r="EJ294" s="32"/>
      <c r="EK294" s="32"/>
      <c r="EL294" s="32">
        <v>60</v>
      </c>
      <c r="EM294" s="32">
        <v>808000</v>
      </c>
      <c r="EN294" s="32">
        <v>2735000</v>
      </c>
      <c r="EO294" s="32">
        <v>3543000</v>
      </c>
      <c r="EP294" s="32"/>
      <c r="EQ294" s="32"/>
      <c r="ER294" s="32"/>
      <c r="ES294" s="32"/>
      <c r="ET294" s="32">
        <v>33</v>
      </c>
      <c r="EU294" s="32">
        <v>2700500</v>
      </c>
      <c r="EV294" s="32">
        <v>30068400</v>
      </c>
      <c r="EW294" s="32">
        <v>32768900</v>
      </c>
      <c r="EX294" s="32">
        <v>11</v>
      </c>
      <c r="EY294" s="32">
        <v>2485800</v>
      </c>
      <c r="EZ294" s="32">
        <v>12946000</v>
      </c>
      <c r="FA294" s="32">
        <v>15431800</v>
      </c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>
        <v>75</v>
      </c>
      <c r="FO294" s="32">
        <v>6514200</v>
      </c>
      <c r="FP294" s="32">
        <v>93372000</v>
      </c>
      <c r="FQ294" s="32">
        <v>99886200</v>
      </c>
      <c r="FR294" s="32">
        <v>1</v>
      </c>
      <c r="FS294" s="32">
        <v>20100</v>
      </c>
      <c r="FT294" s="32">
        <v>911200</v>
      </c>
      <c r="FU294" s="32">
        <v>931300</v>
      </c>
      <c r="FV294" s="32">
        <v>74</v>
      </c>
      <c r="FW294" s="32">
        <v>6496200</v>
      </c>
      <c r="FX294" s="32">
        <v>93293500</v>
      </c>
      <c r="FY294" s="32">
        <v>99789700</v>
      </c>
      <c r="FZ294" s="32">
        <v>1</v>
      </c>
      <c r="GA294" s="32">
        <v>20100</v>
      </c>
      <c r="GB294" s="32">
        <v>911200</v>
      </c>
      <c r="GC294" s="32">
        <v>931300</v>
      </c>
      <c r="GD294" s="32">
        <v>1</v>
      </c>
      <c r="GE294" s="32">
        <v>18000</v>
      </c>
      <c r="GF294" s="32">
        <v>78500</v>
      </c>
      <c r="GG294" s="32">
        <v>96500</v>
      </c>
      <c r="GH294" s="32"/>
      <c r="GI294" s="32"/>
      <c r="GJ294" s="32"/>
      <c r="GK294" s="32"/>
      <c r="GL294" s="32">
        <v>104</v>
      </c>
      <c r="GM294" s="32">
        <v>2717400</v>
      </c>
      <c r="GN294" s="32">
        <v>10292500</v>
      </c>
      <c r="GO294" s="32">
        <v>13009900</v>
      </c>
      <c r="GP294" s="32">
        <v>84</v>
      </c>
      <c r="GQ294" s="32">
        <v>5955200</v>
      </c>
      <c r="GR294" s="32">
        <v>18312400</v>
      </c>
      <c r="GS294" s="32">
        <v>24267600</v>
      </c>
      <c r="GT294" s="32"/>
      <c r="GU294" s="32"/>
      <c r="GV294" s="32"/>
      <c r="GW294" s="32"/>
      <c r="GX294" s="32">
        <v>4</v>
      </c>
      <c r="GY294" s="32">
        <v>1039400</v>
      </c>
      <c r="GZ294" s="32">
        <v>4700</v>
      </c>
      <c r="HA294" s="32">
        <v>1044100</v>
      </c>
      <c r="HB294" s="32">
        <v>13</v>
      </c>
      <c r="HC294" s="32">
        <v>785900</v>
      </c>
      <c r="HD294" s="32">
        <v>119000</v>
      </c>
      <c r="HE294" s="32">
        <v>904900</v>
      </c>
      <c r="HF294" s="32">
        <v>19</v>
      </c>
      <c r="HG294" s="32">
        <v>2492900</v>
      </c>
      <c r="HH294" s="32">
        <v>133800</v>
      </c>
      <c r="HI294" s="32">
        <v>2626700</v>
      </c>
      <c r="HJ294" s="32">
        <v>292</v>
      </c>
      <c r="HK294" s="32">
        <v>70168200</v>
      </c>
      <c r="HL294" s="32">
        <v>161570500</v>
      </c>
      <c r="HM294" s="32">
        <v>231738700</v>
      </c>
      <c r="HN294" s="32">
        <v>4</v>
      </c>
      <c r="HO294" s="32">
        <v>37200</v>
      </c>
      <c r="HP294" s="32">
        <v>721000</v>
      </c>
      <c r="HQ294" s="32">
        <v>758200</v>
      </c>
      <c r="HR294" s="32">
        <v>67</v>
      </c>
      <c r="HS294" s="32">
        <v>18847200</v>
      </c>
      <c r="HT294" s="32">
        <v>46086500</v>
      </c>
      <c r="HU294" s="32">
        <v>64933700</v>
      </c>
      <c r="HV294" s="32">
        <v>4</v>
      </c>
      <c r="HW294" s="32">
        <v>37200</v>
      </c>
      <c r="HX294" s="32">
        <v>721000</v>
      </c>
      <c r="HY294" s="32">
        <v>758200</v>
      </c>
      <c r="HZ294" s="32">
        <v>19</v>
      </c>
      <c r="IA294" s="32">
        <v>2130000</v>
      </c>
      <c r="IB294" s="32">
        <v>8239900</v>
      </c>
      <c r="IC294" s="32">
        <v>10369900</v>
      </c>
      <c r="ID294" s="32"/>
      <c r="IE294" s="32"/>
      <c r="IF294" s="32"/>
      <c r="IG294" s="32"/>
      <c r="IH294" s="32">
        <v>270</v>
      </c>
      <c r="II294" s="32">
        <v>67561700</v>
      </c>
      <c r="IJ294" s="32">
        <v>155294200</v>
      </c>
      <c r="IK294" s="32">
        <v>222855900</v>
      </c>
      <c r="IL294" s="32">
        <v>3</v>
      </c>
      <c r="IM294" s="32">
        <v>36500</v>
      </c>
      <c r="IN294" s="32">
        <v>668500</v>
      </c>
      <c r="IO294" s="32">
        <v>705000</v>
      </c>
      <c r="IP294" s="32">
        <v>22</v>
      </c>
      <c r="IQ294" s="32">
        <v>2606500</v>
      </c>
      <c r="IR294" s="32">
        <v>6276300</v>
      </c>
      <c r="IS294" s="32">
        <v>8882800</v>
      </c>
      <c r="IT294" s="32">
        <v>1</v>
      </c>
      <c r="IU294" s="32">
        <v>700</v>
      </c>
      <c r="IV294" s="32">
        <v>52500</v>
      </c>
      <c r="IW294" s="32">
        <v>53200</v>
      </c>
      <c r="IX294" s="32">
        <v>205</v>
      </c>
      <c r="IY294" s="32">
        <v>18481300</v>
      </c>
      <c r="IZ294" s="32">
        <v>76048400</v>
      </c>
      <c r="JA294" s="32">
        <v>94529700</v>
      </c>
      <c r="JB294" s="32">
        <v>53</v>
      </c>
      <c r="JC294" s="32">
        <v>18362600</v>
      </c>
      <c r="JD294" s="32">
        <v>154841200</v>
      </c>
      <c r="JE294" s="32">
        <v>173203800</v>
      </c>
      <c r="JF294" s="32">
        <v>31</v>
      </c>
      <c r="JG294" s="32">
        <v>4921600</v>
      </c>
      <c r="JH294" s="32">
        <v>28372000</v>
      </c>
      <c r="JI294" s="32">
        <v>33293600</v>
      </c>
      <c r="JJ294" s="32"/>
      <c r="JK294" s="32"/>
      <c r="JL294" s="32"/>
      <c r="JM294" s="32"/>
      <c r="JN294" s="32">
        <v>184</v>
      </c>
      <c r="JO294" s="32">
        <v>17940700</v>
      </c>
      <c r="JP294" s="32">
        <v>73956700</v>
      </c>
      <c r="JQ294" s="32">
        <v>91897400</v>
      </c>
      <c r="JR294" s="32">
        <v>52</v>
      </c>
      <c r="JS294" s="32">
        <v>18321700</v>
      </c>
      <c r="JT294" s="32">
        <v>154772100</v>
      </c>
      <c r="JU294" s="32">
        <v>173093800</v>
      </c>
      <c r="JV294" s="32">
        <v>21</v>
      </c>
      <c r="JW294" s="32">
        <v>540600</v>
      </c>
      <c r="JX294" s="32">
        <v>2091700</v>
      </c>
      <c r="JY294" s="32">
        <v>2632300</v>
      </c>
      <c r="JZ294" s="32">
        <v>1</v>
      </c>
      <c r="KA294" s="32">
        <v>40900</v>
      </c>
      <c r="KB294" s="32">
        <v>69100</v>
      </c>
      <c r="KC294" s="32">
        <v>110000</v>
      </c>
      <c r="KD294" s="32">
        <v>15</v>
      </c>
      <c r="KE294" s="32">
        <v>1925100</v>
      </c>
      <c r="KF294" s="32">
        <v>3782900</v>
      </c>
      <c r="KG294" s="32">
        <v>5708000</v>
      </c>
      <c r="KH294" s="32">
        <v>30</v>
      </c>
      <c r="KI294" s="32">
        <v>6830800</v>
      </c>
      <c r="KJ294" s="32">
        <v>13292800</v>
      </c>
      <c r="KK294" s="32">
        <v>20123600</v>
      </c>
      <c r="KL294" s="32">
        <v>1</v>
      </c>
      <c r="KM294" s="32">
        <v>455500</v>
      </c>
      <c r="KN294" s="32">
        <v>760100</v>
      </c>
      <c r="KO294" s="32">
        <v>1215600</v>
      </c>
      <c r="KP294" s="32"/>
      <c r="KQ294" s="32"/>
      <c r="KR294" s="32">
        <v>2945900</v>
      </c>
      <c r="KS294" s="32">
        <v>2945900</v>
      </c>
      <c r="KT294" s="32"/>
      <c r="KU294" s="32"/>
      <c r="KV294" s="32"/>
      <c r="KW294" s="32"/>
      <c r="KX294" s="32">
        <v>16</v>
      </c>
      <c r="KY294" s="32">
        <v>2525000</v>
      </c>
      <c r="KZ294" s="32">
        <v>1939700</v>
      </c>
      <c r="LA294" s="32">
        <v>4464700</v>
      </c>
      <c r="LB294" s="32">
        <v>489</v>
      </c>
      <c r="LC294" s="32">
        <v>34669760</v>
      </c>
      <c r="LD294" s="32">
        <v>23180900</v>
      </c>
      <c r="LE294" s="32">
        <v>57850660</v>
      </c>
      <c r="LF294" s="32">
        <v>1</v>
      </c>
      <c r="LG294" s="32">
        <v>63740</v>
      </c>
      <c r="LH294" s="32"/>
      <c r="LI294" s="32">
        <v>63740</v>
      </c>
      <c r="LJ294" s="32">
        <v>304</v>
      </c>
      <c r="LK294" s="32">
        <v>26038580</v>
      </c>
      <c r="LL294" s="32">
        <v>20270700</v>
      </c>
      <c r="LM294" s="32">
        <v>46309280</v>
      </c>
      <c r="LN294" s="32"/>
      <c r="LO294" s="32">
        <v>21820</v>
      </c>
      <c r="LP294" s="32"/>
      <c r="LQ294" s="32">
        <v>21820</v>
      </c>
      <c r="LR294" s="32">
        <v>169</v>
      </c>
      <c r="LS294" s="32">
        <v>7521380</v>
      </c>
      <c r="LT294" s="32">
        <v>1719200</v>
      </c>
      <c r="LU294" s="32">
        <v>9240580</v>
      </c>
      <c r="LV294" s="32">
        <v>1</v>
      </c>
      <c r="LW294" s="32">
        <v>41920</v>
      </c>
      <c r="LX294" s="32"/>
      <c r="LY294" s="32">
        <v>41920</v>
      </c>
      <c r="LZ294" s="32">
        <v>10</v>
      </c>
      <c r="MA294" s="32">
        <v>444300</v>
      </c>
      <c r="MB294" s="32">
        <v>200500</v>
      </c>
      <c r="MC294" s="32">
        <v>644800</v>
      </c>
      <c r="MD294" s="32"/>
      <c r="ME294" s="32"/>
      <c r="MF294" s="32"/>
      <c r="MG294" s="32"/>
      <c r="MH294" s="32">
        <v>1625</v>
      </c>
      <c r="MI294" s="32">
        <v>56185201</v>
      </c>
      <c r="MJ294" s="32">
        <v>1341700</v>
      </c>
      <c r="MK294" s="32">
        <v>57526901</v>
      </c>
      <c r="ML294" s="32">
        <v>89</v>
      </c>
      <c r="MM294" s="32">
        <v>3074400</v>
      </c>
      <c r="MN294" s="32">
        <v>1234300</v>
      </c>
      <c r="MO294" s="32">
        <v>4308700</v>
      </c>
      <c r="MP294" s="32">
        <v>1603</v>
      </c>
      <c r="MQ294" s="32">
        <v>55130401</v>
      </c>
      <c r="MR294" s="32">
        <v>66700</v>
      </c>
      <c r="MS294" s="32">
        <v>55197101</v>
      </c>
      <c r="MT294" s="32">
        <v>84</v>
      </c>
      <c r="MU294" s="32">
        <v>2994900</v>
      </c>
      <c r="MV294" s="32"/>
      <c r="MW294" s="32">
        <v>2994900</v>
      </c>
      <c r="MX294" s="32">
        <v>4</v>
      </c>
      <c r="MY294" s="32">
        <v>147100</v>
      </c>
      <c r="MZ294" s="32">
        <v>300</v>
      </c>
      <c r="NA294" s="32">
        <v>147400</v>
      </c>
      <c r="NB294" s="32"/>
      <c r="NC294" s="32"/>
      <c r="ND294" s="32"/>
      <c r="NE294" s="32"/>
      <c r="NF294" s="32">
        <v>12797</v>
      </c>
      <c r="NG294" s="32">
        <v>435882061</v>
      </c>
      <c r="NH294" s="32">
        <v>1511608400</v>
      </c>
      <c r="NI294" s="32">
        <v>1947490461</v>
      </c>
      <c r="NJ294" s="32">
        <v>286</v>
      </c>
      <c r="NK294" s="32">
        <v>37287040</v>
      </c>
      <c r="NL294" s="32">
        <v>203472700</v>
      </c>
      <c r="NM294" s="32">
        <v>240759740</v>
      </c>
      <c r="NN294" s="32">
        <v>151</v>
      </c>
      <c r="NO294" s="32">
        <v>2873900</v>
      </c>
      <c r="NP294" s="32">
        <v>1081300</v>
      </c>
      <c r="NQ294" s="32">
        <v>3955200</v>
      </c>
      <c r="NR294" s="32"/>
      <c r="NS294" s="32"/>
      <c r="NT294" s="32"/>
      <c r="NU294" s="32"/>
      <c r="NV294" s="32">
        <v>198</v>
      </c>
      <c r="NW294" s="32">
        <v>46366200</v>
      </c>
      <c r="NX294" s="32">
        <v>99444000</v>
      </c>
      <c r="NY294" s="32">
        <v>145810200</v>
      </c>
      <c r="NZ294" s="32"/>
      <c r="OA294" s="32"/>
      <c r="OB294" s="32"/>
      <c r="OC294" s="32"/>
      <c r="OD294" s="32">
        <v>8</v>
      </c>
      <c r="OE294" s="32">
        <v>2824800</v>
      </c>
      <c r="OF294" s="32">
        <v>7800100</v>
      </c>
      <c r="OG294" s="32">
        <v>10624900</v>
      </c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80</v>
      </c>
      <c r="D295" s="29" t="s">
        <v>2738</v>
      </c>
      <c r="E295" s="29" t="s">
        <v>2739</v>
      </c>
      <c r="F295" s="32">
        <v>139</v>
      </c>
      <c r="G295" s="29">
        <v>3</v>
      </c>
      <c r="H295" s="29"/>
      <c r="I295" s="29">
        <v>80</v>
      </c>
      <c r="J295" s="35">
        <v>1.25</v>
      </c>
      <c r="K295" s="29">
        <v>0</v>
      </c>
      <c r="L295" s="32">
        <v>208</v>
      </c>
      <c r="M295" s="32">
        <v>29111900</v>
      </c>
      <c r="N295" s="32">
        <v>160</v>
      </c>
      <c r="O295" s="32">
        <v>13260300</v>
      </c>
      <c r="P295" s="32">
        <v>14319800</v>
      </c>
      <c r="Q295" s="32">
        <v>27580100</v>
      </c>
      <c r="R295" s="32"/>
      <c r="S295" s="32"/>
      <c r="T295" s="32"/>
      <c r="U295" s="32"/>
      <c r="V295" s="32">
        <v>69</v>
      </c>
      <c r="W295" s="32">
        <v>6042700</v>
      </c>
      <c r="X295" s="32">
        <v>9830900</v>
      </c>
      <c r="Y295" s="32">
        <v>158736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67</v>
      </c>
      <c r="AM295" s="32">
        <v>5809000</v>
      </c>
      <c r="AN295" s="32">
        <v>9488900</v>
      </c>
      <c r="AO295" s="32">
        <v>15297900</v>
      </c>
      <c r="AP295" s="32"/>
      <c r="AQ295" s="32"/>
      <c r="AR295" s="32"/>
      <c r="AS295" s="32"/>
      <c r="AT295" s="32">
        <v>2</v>
      </c>
      <c r="AU295" s="32">
        <v>233700</v>
      </c>
      <c r="AV295" s="32">
        <v>342000</v>
      </c>
      <c r="AW295" s="32">
        <v>575700</v>
      </c>
      <c r="AX295" s="32"/>
      <c r="AY295" s="32"/>
      <c r="AZ295" s="32"/>
      <c r="BA295" s="32"/>
      <c r="BB295" s="32"/>
      <c r="BC295" s="32"/>
      <c r="BD295" s="32"/>
      <c r="BE295" s="32"/>
      <c r="BF295" s="32"/>
      <c r="BG295" s="32"/>
      <c r="BH295" s="32"/>
      <c r="BI295" s="32"/>
      <c r="BJ295" s="32"/>
      <c r="BK295" s="32"/>
      <c r="BL295" s="32"/>
      <c r="BM295" s="32"/>
      <c r="BN295" s="32"/>
      <c r="BO295" s="32"/>
      <c r="BP295" s="32"/>
      <c r="BQ295" s="32"/>
      <c r="BR295" s="32"/>
      <c r="BS295" s="32"/>
      <c r="BT295" s="32"/>
      <c r="BU295" s="32"/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/>
      <c r="CI295" s="32"/>
      <c r="CJ295" s="32"/>
      <c r="CK295" s="32"/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86</v>
      </c>
      <c r="EE295" s="32">
        <v>7018200</v>
      </c>
      <c r="EF295" s="32">
        <v>4381600</v>
      </c>
      <c r="EG295" s="32">
        <v>11399800</v>
      </c>
      <c r="EH295" s="32"/>
      <c r="EI295" s="32"/>
      <c r="EJ295" s="32"/>
      <c r="EK295" s="32"/>
      <c r="EL295" s="32">
        <v>1</v>
      </c>
      <c r="EM295" s="32">
        <v>155600</v>
      </c>
      <c r="EN295" s="32">
        <v>40800</v>
      </c>
      <c r="EO295" s="32">
        <v>196400</v>
      </c>
      <c r="EP295" s="32"/>
      <c r="EQ295" s="32"/>
      <c r="ER295" s="32"/>
      <c r="ES295" s="32"/>
      <c r="ET295" s="32"/>
      <c r="EU295" s="32"/>
      <c r="EV295" s="32"/>
      <c r="EW295" s="32"/>
      <c r="EX295" s="32"/>
      <c r="EY295" s="32"/>
      <c r="EZ295" s="32"/>
      <c r="FA295" s="32"/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/>
      <c r="FO295" s="32"/>
      <c r="FP295" s="32"/>
      <c r="FQ295" s="32"/>
      <c r="FR295" s="32"/>
      <c r="FS295" s="32"/>
      <c r="FT295" s="32"/>
      <c r="FU295" s="32"/>
      <c r="FV295" s="32"/>
      <c r="FW295" s="32"/>
      <c r="FX295" s="32"/>
      <c r="FY295" s="32"/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/>
      <c r="GM295" s="32"/>
      <c r="GN295" s="32"/>
      <c r="GO295" s="32"/>
      <c r="GP295" s="32">
        <v>1</v>
      </c>
      <c r="GQ295" s="32">
        <v>88200</v>
      </c>
      <c r="GR295" s="32">
        <v>6500</v>
      </c>
      <c r="GS295" s="32">
        <v>947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</v>
      </c>
      <c r="HK295" s="32">
        <v>108000</v>
      </c>
      <c r="HL295" s="32">
        <v>63400</v>
      </c>
      <c r="HM295" s="32">
        <v>171400</v>
      </c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</v>
      </c>
      <c r="II295" s="32">
        <v>108000</v>
      </c>
      <c r="IJ295" s="32">
        <v>63400</v>
      </c>
      <c r="IK295" s="32">
        <v>1714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>
        <v>1</v>
      </c>
      <c r="JC295" s="32">
        <v>42700</v>
      </c>
      <c r="JD295" s="32">
        <v>88900</v>
      </c>
      <c r="JE295" s="32">
        <v>131600</v>
      </c>
      <c r="JF295" s="32"/>
      <c r="JG295" s="32"/>
      <c r="JH295" s="32"/>
      <c r="JI295" s="32"/>
      <c r="JJ295" s="32"/>
      <c r="JK295" s="32"/>
      <c r="JL295" s="32"/>
      <c r="JM295" s="32"/>
      <c r="JN295" s="32"/>
      <c r="JO295" s="32"/>
      <c r="JP295" s="32"/>
      <c r="JQ295" s="32"/>
      <c r="JR295" s="32">
        <v>1</v>
      </c>
      <c r="JS295" s="32">
        <v>42700</v>
      </c>
      <c r="JT295" s="32">
        <v>88900</v>
      </c>
      <c r="JU295" s="32">
        <v>131600</v>
      </c>
      <c r="JV295" s="32"/>
      <c r="JW295" s="32"/>
      <c r="JX295" s="32"/>
      <c r="JY295" s="32"/>
      <c r="JZ295" s="32"/>
      <c r="KA295" s="32"/>
      <c r="KB295" s="32"/>
      <c r="KC295" s="32"/>
      <c r="KD295" s="32"/>
      <c r="KE295" s="32"/>
      <c r="KF295" s="32"/>
      <c r="KG295" s="32"/>
      <c r="KH295" s="32">
        <v>1</v>
      </c>
      <c r="KI295" s="32">
        <v>38200</v>
      </c>
      <c r="KJ295" s="32">
        <v>28100</v>
      </c>
      <c r="KK295" s="32">
        <v>66300</v>
      </c>
      <c r="KL295" s="32"/>
      <c r="KM295" s="32"/>
      <c r="KN295" s="32"/>
      <c r="KO295" s="32"/>
      <c r="KP295" s="32"/>
      <c r="KQ295" s="32"/>
      <c r="KR295" s="32"/>
      <c r="KS295" s="32"/>
      <c r="KT295" s="32"/>
      <c r="KU295" s="32"/>
      <c r="KV295" s="32"/>
      <c r="KW295" s="32"/>
      <c r="KX295" s="32"/>
      <c r="KY295" s="32"/>
      <c r="KZ295" s="32"/>
      <c r="LA295" s="32"/>
      <c r="LB295" s="32">
        <v>4</v>
      </c>
      <c r="LC295" s="32">
        <v>125600</v>
      </c>
      <c r="LD295" s="32">
        <v>43700</v>
      </c>
      <c r="LE295" s="32">
        <v>169300</v>
      </c>
      <c r="LF295" s="32"/>
      <c r="LG295" s="32"/>
      <c r="LH295" s="32"/>
      <c r="LI295" s="32"/>
      <c r="LJ295" s="32">
        <v>4</v>
      </c>
      <c r="LK295" s="32">
        <v>125600</v>
      </c>
      <c r="LL295" s="32">
        <v>43700</v>
      </c>
      <c r="LM295" s="32">
        <v>169300</v>
      </c>
      <c r="LN295" s="32"/>
      <c r="LO295" s="32"/>
      <c r="LP295" s="32"/>
      <c r="LQ295" s="32"/>
      <c r="LR295" s="32"/>
      <c r="LS295" s="32"/>
      <c r="LT295" s="32"/>
      <c r="LU295" s="32"/>
      <c r="LV295" s="32"/>
      <c r="LW295" s="32"/>
      <c r="LX295" s="32"/>
      <c r="LY295" s="32"/>
      <c r="LZ295" s="32"/>
      <c r="MA295" s="32"/>
      <c r="MB295" s="32"/>
      <c r="MC295" s="32"/>
      <c r="MD295" s="32"/>
      <c r="ME295" s="32"/>
      <c r="MF295" s="32"/>
      <c r="MG295" s="32"/>
      <c r="MH295" s="32">
        <v>38</v>
      </c>
      <c r="MI295" s="32">
        <v>804900</v>
      </c>
      <c r="MJ295" s="32"/>
      <c r="MK295" s="32">
        <v>804900</v>
      </c>
      <c r="ML295" s="32">
        <v>2</v>
      </c>
      <c r="MM295" s="32">
        <v>93600</v>
      </c>
      <c r="MN295" s="32"/>
      <c r="MO295" s="32">
        <v>93600</v>
      </c>
      <c r="MP295" s="32">
        <v>37</v>
      </c>
      <c r="MQ295" s="32">
        <v>725700</v>
      </c>
      <c r="MR295" s="32"/>
      <c r="MS295" s="32">
        <v>725700</v>
      </c>
      <c r="MT295" s="32">
        <v>2</v>
      </c>
      <c r="MU295" s="32">
        <v>93600</v>
      </c>
      <c r="MV295" s="32"/>
      <c r="MW295" s="32">
        <v>936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203</v>
      </c>
      <c r="NG295" s="32">
        <v>14298800</v>
      </c>
      <c r="NH295" s="32">
        <v>14426900</v>
      </c>
      <c r="NI295" s="32">
        <v>28725700</v>
      </c>
      <c r="NJ295" s="32">
        <v>5</v>
      </c>
      <c r="NK295" s="32">
        <v>262700</v>
      </c>
      <c r="NL295" s="32">
        <v>123500</v>
      </c>
      <c r="NM295" s="32">
        <v>386200</v>
      </c>
      <c r="NN295" s="32">
        <v>4</v>
      </c>
      <c r="NO295" s="32">
        <v>43800</v>
      </c>
      <c r="NP295" s="32">
        <v>66500</v>
      </c>
      <c r="NQ295" s="32">
        <v>110300</v>
      </c>
      <c r="NR295" s="32"/>
      <c r="NS295" s="32"/>
      <c r="NT295" s="32"/>
      <c r="NU295" s="32"/>
      <c r="NV295" s="32">
        <v>1</v>
      </c>
      <c r="NW295" s="32">
        <v>108000</v>
      </c>
      <c r="NX295" s="32">
        <v>63400</v>
      </c>
      <c r="NY295" s="32">
        <v>171400</v>
      </c>
      <c r="NZ295" s="32"/>
      <c r="OA295" s="32"/>
      <c r="OB295" s="32"/>
      <c r="OC295" s="32"/>
      <c r="OD295" s="32"/>
      <c r="OE295" s="32"/>
      <c r="OF295" s="32"/>
      <c r="OG295" s="32"/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8</v>
      </c>
      <c r="E296" s="29" t="s">
        <v>2739</v>
      </c>
      <c r="F296" s="32">
        <v>1667</v>
      </c>
      <c r="G296" s="29">
        <v>3</v>
      </c>
      <c r="H296" s="29"/>
      <c r="I296" s="29">
        <v>86</v>
      </c>
      <c r="J296" s="35">
        <v>1.1599999999999999</v>
      </c>
      <c r="K296" s="29">
        <v>15</v>
      </c>
      <c r="L296" s="32">
        <v>1194</v>
      </c>
      <c r="M296" s="32">
        <v>97339100</v>
      </c>
      <c r="N296" s="32">
        <v>681</v>
      </c>
      <c r="O296" s="32">
        <v>7266700</v>
      </c>
      <c r="P296" s="32">
        <v>43309900</v>
      </c>
      <c r="Q296" s="32">
        <v>50576600</v>
      </c>
      <c r="R296" s="32">
        <v>1</v>
      </c>
      <c r="S296" s="32">
        <v>49200</v>
      </c>
      <c r="T296" s="32">
        <v>2999800</v>
      </c>
      <c r="U296" s="32">
        <v>3049000</v>
      </c>
      <c r="V296" s="32">
        <v>509</v>
      </c>
      <c r="W296" s="32">
        <v>4294200</v>
      </c>
      <c r="X296" s="32">
        <v>36909300</v>
      </c>
      <c r="Y296" s="32">
        <v>41203500</v>
      </c>
      <c r="Z296" s="32"/>
      <c r="AA296" s="32"/>
      <c r="AB296" s="32"/>
      <c r="AC296" s="32"/>
      <c r="AD296" s="32"/>
      <c r="AE296" s="32"/>
      <c r="AF296" s="32"/>
      <c r="AG296" s="32"/>
      <c r="AH296" s="32"/>
      <c r="AI296" s="32"/>
      <c r="AJ296" s="32"/>
      <c r="AK296" s="32"/>
      <c r="AL296" s="32">
        <v>478</v>
      </c>
      <c r="AM296" s="32">
        <v>4037900</v>
      </c>
      <c r="AN296" s="32">
        <v>34621800</v>
      </c>
      <c r="AO296" s="32">
        <v>38659700</v>
      </c>
      <c r="AP296" s="32"/>
      <c r="AQ296" s="32"/>
      <c r="AR296" s="32"/>
      <c r="AS296" s="32"/>
      <c r="AT296" s="32">
        <v>23</v>
      </c>
      <c r="AU296" s="32">
        <v>172300</v>
      </c>
      <c r="AV296" s="32">
        <v>1526300</v>
      </c>
      <c r="AW296" s="32">
        <v>1698600</v>
      </c>
      <c r="AX296" s="32"/>
      <c r="AY296" s="32"/>
      <c r="AZ296" s="32"/>
      <c r="BA296" s="32"/>
      <c r="BB296" s="32">
        <v>4</v>
      </c>
      <c r="BC296" s="32">
        <v>54700</v>
      </c>
      <c r="BD296" s="32">
        <v>380200</v>
      </c>
      <c r="BE296" s="32">
        <v>434900</v>
      </c>
      <c r="BF296" s="32"/>
      <c r="BG296" s="32"/>
      <c r="BH296" s="32"/>
      <c r="BI296" s="32"/>
      <c r="BJ296" s="32">
        <v>2</v>
      </c>
      <c r="BK296" s="32">
        <v>10800</v>
      </c>
      <c r="BL296" s="32">
        <v>223300</v>
      </c>
      <c r="BM296" s="32">
        <v>234100</v>
      </c>
      <c r="BN296" s="32"/>
      <c r="BO296" s="32"/>
      <c r="BP296" s="32"/>
      <c r="BQ296" s="32"/>
      <c r="BR296" s="32">
        <v>2</v>
      </c>
      <c r="BS296" s="32">
        <v>18500</v>
      </c>
      <c r="BT296" s="32">
        <v>157700</v>
      </c>
      <c r="BU296" s="32">
        <v>176200</v>
      </c>
      <c r="BV296" s="32"/>
      <c r="BW296" s="32"/>
      <c r="BX296" s="32"/>
      <c r="BY296" s="32"/>
      <c r="BZ296" s="32"/>
      <c r="CA296" s="32"/>
      <c r="CB296" s="32"/>
      <c r="CC296" s="32"/>
      <c r="CD296" s="32"/>
      <c r="CE296" s="32"/>
      <c r="CF296" s="32"/>
      <c r="CG296" s="32"/>
      <c r="CH296" s="32"/>
      <c r="CI296" s="32"/>
      <c r="CJ296" s="32"/>
      <c r="CK296" s="32"/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10</v>
      </c>
      <c r="EE296" s="32">
        <v>2382300</v>
      </c>
      <c r="EF296" s="32">
        <v>4762600</v>
      </c>
      <c r="EG296" s="32">
        <v>7144900</v>
      </c>
      <c r="EH296" s="32"/>
      <c r="EI296" s="32"/>
      <c r="EJ296" s="32"/>
      <c r="EK296" s="32"/>
      <c r="EL296" s="32">
        <v>13</v>
      </c>
      <c r="EM296" s="32">
        <v>105000</v>
      </c>
      <c r="EN296" s="32">
        <v>465000</v>
      </c>
      <c r="EO296" s="32">
        <v>570000</v>
      </c>
      <c r="EP296" s="32"/>
      <c r="EQ296" s="32"/>
      <c r="ER296" s="32"/>
      <c r="ES296" s="32"/>
      <c r="ET296" s="32">
        <v>4</v>
      </c>
      <c r="EU296" s="32">
        <v>44400</v>
      </c>
      <c r="EV296" s="32">
        <v>952000</v>
      </c>
      <c r="EW296" s="32">
        <v>996400</v>
      </c>
      <c r="EX296" s="32">
        <v>1</v>
      </c>
      <c r="EY296" s="32">
        <v>49200</v>
      </c>
      <c r="EZ296" s="32">
        <v>2999800</v>
      </c>
      <c r="FA296" s="32">
        <v>3049000</v>
      </c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10</v>
      </c>
      <c r="FO296" s="32">
        <v>455800</v>
      </c>
      <c r="FP296" s="32">
        <v>12115700</v>
      </c>
      <c r="FQ296" s="32">
        <v>12571500</v>
      </c>
      <c r="FR296" s="32"/>
      <c r="FS296" s="32"/>
      <c r="FT296" s="32"/>
      <c r="FU296" s="32"/>
      <c r="FV296" s="32">
        <v>10</v>
      </c>
      <c r="FW296" s="32">
        <v>455800</v>
      </c>
      <c r="FX296" s="32">
        <v>12115700</v>
      </c>
      <c r="FY296" s="32">
        <v>125715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7</v>
      </c>
      <c r="GM296" s="32">
        <v>86000</v>
      </c>
      <c r="GN296" s="32">
        <v>926800</v>
      </c>
      <c r="GO296" s="32">
        <v>1012800</v>
      </c>
      <c r="GP296" s="32">
        <v>3</v>
      </c>
      <c r="GQ296" s="32">
        <v>32900</v>
      </c>
      <c r="GR296" s="32">
        <v>16600</v>
      </c>
      <c r="GS296" s="32">
        <v>49500</v>
      </c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1</v>
      </c>
      <c r="HK296" s="32">
        <v>136100</v>
      </c>
      <c r="HL296" s="32">
        <v>1140300</v>
      </c>
      <c r="HM296" s="32">
        <v>1276400</v>
      </c>
      <c r="HN296" s="32"/>
      <c r="HO296" s="32"/>
      <c r="HP296" s="32"/>
      <c r="HQ296" s="32"/>
      <c r="HR296" s="32">
        <v>1</v>
      </c>
      <c r="HS296" s="32">
        <v>7500</v>
      </c>
      <c r="HT296" s="32">
        <v>41600</v>
      </c>
      <c r="HU296" s="32">
        <v>49100</v>
      </c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>
        <v>11</v>
      </c>
      <c r="II296" s="32">
        <v>136100</v>
      </c>
      <c r="IJ296" s="32">
        <v>1140300</v>
      </c>
      <c r="IK296" s="32">
        <v>12764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17</v>
      </c>
      <c r="IY296" s="32">
        <v>273900</v>
      </c>
      <c r="IZ296" s="32">
        <v>2385400</v>
      </c>
      <c r="JA296" s="32">
        <v>2659300</v>
      </c>
      <c r="JB296" s="32">
        <v>6</v>
      </c>
      <c r="JC296" s="32">
        <v>203800</v>
      </c>
      <c r="JD296" s="32">
        <v>1859200</v>
      </c>
      <c r="JE296" s="32">
        <v>20630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17</v>
      </c>
      <c r="JO296" s="32">
        <v>273900</v>
      </c>
      <c r="JP296" s="32">
        <v>2385400</v>
      </c>
      <c r="JQ296" s="32">
        <v>2659300</v>
      </c>
      <c r="JR296" s="32">
        <v>6</v>
      </c>
      <c r="JS296" s="32">
        <v>203800</v>
      </c>
      <c r="JT296" s="32">
        <v>1859200</v>
      </c>
      <c r="JU296" s="32">
        <v>20630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2</v>
      </c>
      <c r="KE296" s="32">
        <v>188100</v>
      </c>
      <c r="KF296" s="32">
        <v>367000</v>
      </c>
      <c r="KG296" s="32">
        <v>555100</v>
      </c>
      <c r="KH296" s="32">
        <v>1</v>
      </c>
      <c r="KI296" s="32">
        <v>142000</v>
      </c>
      <c r="KJ296" s="32">
        <v>1532400</v>
      </c>
      <c r="KK296" s="32">
        <v>1674400</v>
      </c>
      <c r="KL296" s="32">
        <v>1</v>
      </c>
      <c r="KM296" s="32">
        <v>107700</v>
      </c>
      <c r="KN296" s="32">
        <v>86400</v>
      </c>
      <c r="KO296" s="32">
        <v>194100</v>
      </c>
      <c r="KP296" s="32"/>
      <c r="KQ296" s="32"/>
      <c r="KR296" s="32">
        <v>1349900</v>
      </c>
      <c r="KS296" s="32">
        <v>1349900</v>
      </c>
      <c r="KT296" s="32"/>
      <c r="KU296" s="32"/>
      <c r="KV296" s="32"/>
      <c r="KW296" s="32"/>
      <c r="KX296" s="32"/>
      <c r="KY296" s="32"/>
      <c r="KZ296" s="32"/>
      <c r="LA296" s="32"/>
      <c r="LB296" s="32">
        <v>317</v>
      </c>
      <c r="LC296" s="32">
        <v>11550800</v>
      </c>
      <c r="LD296" s="32">
        <v>8861900</v>
      </c>
      <c r="LE296" s="32">
        <v>20412700</v>
      </c>
      <c r="LF296" s="32">
        <v>2</v>
      </c>
      <c r="LG296" s="32">
        <v>181300</v>
      </c>
      <c r="LH296" s="32">
        <v>2600</v>
      </c>
      <c r="LI296" s="32">
        <v>183900</v>
      </c>
      <c r="LJ296" s="32">
        <v>218</v>
      </c>
      <c r="LK296" s="32">
        <v>9340800</v>
      </c>
      <c r="LL296" s="32">
        <v>7783900</v>
      </c>
      <c r="LM296" s="32">
        <v>17124700</v>
      </c>
      <c r="LN296" s="32"/>
      <c r="LO296" s="32"/>
      <c r="LP296" s="32"/>
      <c r="LQ296" s="32"/>
      <c r="LR296" s="32">
        <v>98</v>
      </c>
      <c r="LS296" s="32">
        <v>2136200</v>
      </c>
      <c r="LT296" s="32">
        <v>1031700</v>
      </c>
      <c r="LU296" s="32">
        <v>3167900</v>
      </c>
      <c r="LV296" s="32">
        <v>2</v>
      </c>
      <c r="LW296" s="32">
        <v>181300</v>
      </c>
      <c r="LX296" s="32">
        <v>2600</v>
      </c>
      <c r="LY296" s="32">
        <v>183900</v>
      </c>
      <c r="LZ296" s="32">
        <v>1</v>
      </c>
      <c r="MA296" s="32">
        <v>73800</v>
      </c>
      <c r="MB296" s="32">
        <v>46300</v>
      </c>
      <c r="MC296" s="32">
        <v>120100</v>
      </c>
      <c r="MD296" s="32"/>
      <c r="ME296" s="32"/>
      <c r="MF296" s="32"/>
      <c r="MG296" s="32"/>
      <c r="MH296" s="32">
        <v>123</v>
      </c>
      <c r="MI296" s="32">
        <v>1088000</v>
      </c>
      <c r="MJ296" s="32">
        <v>97500</v>
      </c>
      <c r="MK296" s="32">
        <v>1185500</v>
      </c>
      <c r="ML296" s="32">
        <v>13</v>
      </c>
      <c r="MM296" s="32">
        <v>69400</v>
      </c>
      <c r="MN296" s="32"/>
      <c r="MO296" s="32">
        <v>69400</v>
      </c>
      <c r="MP296" s="32">
        <v>120</v>
      </c>
      <c r="MQ296" s="32">
        <v>1042600</v>
      </c>
      <c r="MR296" s="32"/>
      <c r="MS296" s="32">
        <v>1042600</v>
      </c>
      <c r="MT296" s="32">
        <v>13</v>
      </c>
      <c r="MU296" s="32">
        <v>69400</v>
      </c>
      <c r="MV296" s="32"/>
      <c r="MW296" s="32">
        <v>69400</v>
      </c>
      <c r="MX296" s="32">
        <v>1</v>
      </c>
      <c r="MY296" s="32">
        <v>21900</v>
      </c>
      <c r="MZ296" s="32"/>
      <c r="NA296" s="32">
        <v>21900</v>
      </c>
      <c r="NB296" s="32"/>
      <c r="NC296" s="32"/>
      <c r="ND296" s="32"/>
      <c r="NE296" s="32"/>
      <c r="NF296" s="32">
        <v>1168</v>
      </c>
      <c r="NG296" s="32">
        <v>21045400</v>
      </c>
      <c r="NH296" s="32">
        <v>69204500</v>
      </c>
      <c r="NI296" s="32">
        <v>90249900</v>
      </c>
      <c r="NJ296" s="32">
        <v>26</v>
      </c>
      <c r="NK296" s="32">
        <v>678600</v>
      </c>
      <c r="NL296" s="32">
        <v>6410600</v>
      </c>
      <c r="NM296" s="32">
        <v>7089200</v>
      </c>
      <c r="NN296" s="32">
        <v>45</v>
      </c>
      <c r="NO296" s="32">
        <v>440800</v>
      </c>
      <c r="NP296" s="32">
        <v>221000</v>
      </c>
      <c r="NQ296" s="32">
        <v>661800</v>
      </c>
      <c r="NR296" s="32"/>
      <c r="NS296" s="32"/>
      <c r="NT296" s="32"/>
      <c r="NU296" s="32"/>
      <c r="NV296" s="32">
        <v>9</v>
      </c>
      <c r="NW296" s="32">
        <v>112100</v>
      </c>
      <c r="NX296" s="32">
        <v>987100</v>
      </c>
      <c r="NY296" s="32">
        <v>1099200</v>
      </c>
      <c r="NZ296" s="32"/>
      <c r="OA296" s="32"/>
      <c r="OB296" s="32"/>
      <c r="OC296" s="32"/>
      <c r="OD296" s="32">
        <v>1</v>
      </c>
      <c r="OE296" s="32">
        <v>16500</v>
      </c>
      <c r="OF296" s="32">
        <v>111600</v>
      </c>
      <c r="OG296" s="32">
        <v>1281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448</v>
      </c>
      <c r="D297" s="29" t="s">
        <v>2738</v>
      </c>
      <c r="E297" s="29" t="s">
        <v>2739</v>
      </c>
      <c r="F297" s="32">
        <v>2612</v>
      </c>
      <c r="G297" s="29">
        <v>3</v>
      </c>
      <c r="H297" s="29" t="s">
        <v>449</v>
      </c>
      <c r="I297" s="29">
        <v>89</v>
      </c>
      <c r="J297" s="35">
        <v>1.1200000000000001</v>
      </c>
      <c r="K297" s="29">
        <v>15</v>
      </c>
      <c r="L297" s="32">
        <v>1323</v>
      </c>
      <c r="M297" s="32">
        <v>150137300</v>
      </c>
      <c r="N297" s="32">
        <v>782</v>
      </c>
      <c r="O297" s="32">
        <v>8644100</v>
      </c>
      <c r="P297" s="32">
        <v>67770200</v>
      </c>
      <c r="Q297" s="32">
        <v>76414300</v>
      </c>
      <c r="R297" s="32">
        <v>4</v>
      </c>
      <c r="S297" s="32">
        <v>29200</v>
      </c>
      <c r="T297" s="32">
        <v>196500</v>
      </c>
      <c r="U297" s="32">
        <v>225700</v>
      </c>
      <c r="V297" s="32">
        <v>720</v>
      </c>
      <c r="W297" s="32">
        <v>8154700</v>
      </c>
      <c r="X297" s="32">
        <v>65279400</v>
      </c>
      <c r="Y297" s="32">
        <v>73434100</v>
      </c>
      <c r="Z297" s="32">
        <v>4</v>
      </c>
      <c r="AA297" s="32">
        <v>29200</v>
      </c>
      <c r="AB297" s="32">
        <v>196500</v>
      </c>
      <c r="AC297" s="32">
        <v>225700</v>
      </c>
      <c r="AD297" s="32"/>
      <c r="AE297" s="32"/>
      <c r="AF297" s="32"/>
      <c r="AG297" s="32"/>
      <c r="AH297" s="32"/>
      <c r="AI297" s="32"/>
      <c r="AJ297" s="32"/>
      <c r="AK297" s="32"/>
      <c r="AL297" s="32">
        <v>652</v>
      </c>
      <c r="AM297" s="32">
        <v>7369900</v>
      </c>
      <c r="AN297" s="32">
        <v>58242400</v>
      </c>
      <c r="AO297" s="32">
        <v>65612300</v>
      </c>
      <c r="AP297" s="32">
        <v>4</v>
      </c>
      <c r="AQ297" s="32">
        <v>29200</v>
      </c>
      <c r="AR297" s="32">
        <v>196500</v>
      </c>
      <c r="AS297" s="32">
        <v>225700</v>
      </c>
      <c r="AT297" s="32">
        <v>46</v>
      </c>
      <c r="AU297" s="32">
        <v>504800</v>
      </c>
      <c r="AV297" s="32">
        <v>4149900</v>
      </c>
      <c r="AW297" s="32">
        <v>4654700</v>
      </c>
      <c r="AX297" s="32"/>
      <c r="AY297" s="32"/>
      <c r="AZ297" s="32"/>
      <c r="BA297" s="32"/>
      <c r="BB297" s="32">
        <v>7</v>
      </c>
      <c r="BC297" s="32">
        <v>82700</v>
      </c>
      <c r="BD297" s="32">
        <v>586800</v>
      </c>
      <c r="BE297" s="32">
        <v>669500</v>
      </c>
      <c r="BF297" s="32"/>
      <c r="BG297" s="32"/>
      <c r="BH297" s="32"/>
      <c r="BI297" s="32"/>
      <c r="BJ297" s="32">
        <v>6</v>
      </c>
      <c r="BK297" s="32">
        <v>61200</v>
      </c>
      <c r="BL297" s="32">
        <v>652400</v>
      </c>
      <c r="BM297" s="32">
        <v>713600</v>
      </c>
      <c r="BN297" s="32"/>
      <c r="BO297" s="32"/>
      <c r="BP297" s="32"/>
      <c r="BQ297" s="32"/>
      <c r="BR297" s="32">
        <v>2</v>
      </c>
      <c r="BS297" s="32">
        <v>21300</v>
      </c>
      <c r="BT297" s="32">
        <v>305900</v>
      </c>
      <c r="BU297" s="32">
        <v>327200</v>
      </c>
      <c r="BV297" s="32"/>
      <c r="BW297" s="32"/>
      <c r="BX297" s="32"/>
      <c r="BY297" s="32"/>
      <c r="BZ297" s="32">
        <v>5</v>
      </c>
      <c r="CA297" s="32">
        <v>73700</v>
      </c>
      <c r="CB297" s="32">
        <v>827400</v>
      </c>
      <c r="CC297" s="32">
        <v>901100</v>
      </c>
      <c r="CD297" s="32"/>
      <c r="CE297" s="32"/>
      <c r="CF297" s="32"/>
      <c r="CG297" s="32"/>
      <c r="CH297" s="32">
        <v>2</v>
      </c>
      <c r="CI297" s="32">
        <v>41100</v>
      </c>
      <c r="CJ297" s="32">
        <v>514600</v>
      </c>
      <c r="CK297" s="32">
        <v>555700</v>
      </c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26</v>
      </c>
      <c r="EE297" s="32">
        <v>112200</v>
      </c>
      <c r="EF297" s="32">
        <v>620600</v>
      </c>
      <c r="EG297" s="32">
        <v>732800</v>
      </c>
      <c r="EH297" s="32"/>
      <c r="EI297" s="32"/>
      <c r="EJ297" s="32"/>
      <c r="EK297" s="32"/>
      <c r="EL297" s="32">
        <v>8</v>
      </c>
      <c r="EM297" s="32">
        <v>49700</v>
      </c>
      <c r="EN297" s="32">
        <v>376600</v>
      </c>
      <c r="EO297" s="32">
        <v>426300</v>
      </c>
      <c r="EP297" s="32"/>
      <c r="EQ297" s="32"/>
      <c r="ER297" s="32"/>
      <c r="ES297" s="32"/>
      <c r="ET297" s="32">
        <v>2</v>
      </c>
      <c r="EU297" s="32">
        <v>58600</v>
      </c>
      <c r="EV297" s="32">
        <v>1233400</v>
      </c>
      <c r="EW297" s="32">
        <v>12920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21</v>
      </c>
      <c r="FO297" s="32">
        <v>633900</v>
      </c>
      <c r="FP297" s="32">
        <v>16466000</v>
      </c>
      <c r="FQ297" s="32">
        <v>17099900</v>
      </c>
      <c r="FR297" s="32"/>
      <c r="FS297" s="32"/>
      <c r="FT297" s="32"/>
      <c r="FU297" s="32"/>
      <c r="FV297" s="32">
        <v>21</v>
      </c>
      <c r="FW297" s="32">
        <v>633900</v>
      </c>
      <c r="FX297" s="32">
        <v>16466000</v>
      </c>
      <c r="FY297" s="32">
        <v>170999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9</v>
      </c>
      <c r="GM297" s="32">
        <v>249700</v>
      </c>
      <c r="GN297" s="32">
        <v>1353400</v>
      </c>
      <c r="GO297" s="32">
        <v>1603100</v>
      </c>
      <c r="GP297" s="32">
        <v>11</v>
      </c>
      <c r="GQ297" s="32">
        <v>143800</v>
      </c>
      <c r="GR297" s="32">
        <v>390600</v>
      </c>
      <c r="GS297" s="32">
        <v>534400</v>
      </c>
      <c r="GT297" s="32"/>
      <c r="GU297" s="32"/>
      <c r="GV297" s="32"/>
      <c r="GW297" s="32"/>
      <c r="GX297" s="32"/>
      <c r="GY297" s="32"/>
      <c r="GZ297" s="32"/>
      <c r="HA297" s="32"/>
      <c r="HB297" s="32">
        <v>2</v>
      </c>
      <c r="HC297" s="32">
        <v>120400</v>
      </c>
      <c r="HD297" s="32">
        <v>32700</v>
      </c>
      <c r="HE297" s="32">
        <v>153100</v>
      </c>
      <c r="HF297" s="32"/>
      <c r="HG297" s="32"/>
      <c r="HH297" s="32"/>
      <c r="HI297" s="32"/>
      <c r="HJ297" s="32">
        <v>16</v>
      </c>
      <c r="HK297" s="32">
        <v>496000</v>
      </c>
      <c r="HL297" s="32">
        <v>3291000</v>
      </c>
      <c r="HM297" s="32">
        <v>3787000</v>
      </c>
      <c r="HN297" s="32">
        <v>1</v>
      </c>
      <c r="HO297" s="32">
        <v>36700</v>
      </c>
      <c r="HP297" s="32">
        <v>127700</v>
      </c>
      <c r="HQ297" s="32">
        <v>164400</v>
      </c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>
        <v>16</v>
      </c>
      <c r="II297" s="32">
        <v>496000</v>
      </c>
      <c r="IJ297" s="32">
        <v>3291000</v>
      </c>
      <c r="IK297" s="32">
        <v>3787000</v>
      </c>
      <c r="IL297" s="32">
        <v>1</v>
      </c>
      <c r="IM297" s="32">
        <v>36700</v>
      </c>
      <c r="IN297" s="32">
        <v>127700</v>
      </c>
      <c r="IO297" s="32">
        <v>164400</v>
      </c>
      <c r="IP297" s="32"/>
      <c r="IQ297" s="32"/>
      <c r="IR297" s="32"/>
      <c r="IS297" s="32"/>
      <c r="IT297" s="32"/>
      <c r="IU297" s="32"/>
      <c r="IV297" s="32"/>
      <c r="IW297" s="32"/>
      <c r="IX297" s="32">
        <v>25</v>
      </c>
      <c r="IY297" s="32">
        <v>349500</v>
      </c>
      <c r="IZ297" s="32">
        <v>4137200</v>
      </c>
      <c r="JA297" s="32">
        <v>4486700</v>
      </c>
      <c r="JB297" s="32">
        <v>6</v>
      </c>
      <c r="JC297" s="32">
        <v>464500</v>
      </c>
      <c r="JD297" s="32">
        <v>2890300</v>
      </c>
      <c r="JE297" s="32">
        <v>33548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25</v>
      </c>
      <c r="JO297" s="32">
        <v>349500</v>
      </c>
      <c r="JP297" s="32">
        <v>4137200</v>
      </c>
      <c r="JQ297" s="32">
        <v>4486700</v>
      </c>
      <c r="JR297" s="32">
        <v>6</v>
      </c>
      <c r="JS297" s="32">
        <v>464500</v>
      </c>
      <c r="JT297" s="32">
        <v>2890300</v>
      </c>
      <c r="JU297" s="32">
        <v>33548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5</v>
      </c>
      <c r="KE297" s="32">
        <v>108900</v>
      </c>
      <c r="KF297" s="32">
        <v>864600</v>
      </c>
      <c r="KG297" s="32">
        <v>973500</v>
      </c>
      <c r="KH297" s="32"/>
      <c r="KI297" s="32">
        <v>150200</v>
      </c>
      <c r="KJ297" s="32">
        <v>585700</v>
      </c>
      <c r="KK297" s="32">
        <v>735900</v>
      </c>
      <c r="KL297" s="32">
        <v>1</v>
      </c>
      <c r="KM297" s="32">
        <v>21000</v>
      </c>
      <c r="KN297" s="32">
        <v>34900</v>
      </c>
      <c r="KO297" s="32">
        <v>55900</v>
      </c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320</v>
      </c>
      <c r="LC297" s="32">
        <v>21345600</v>
      </c>
      <c r="LD297" s="32">
        <v>17535800</v>
      </c>
      <c r="LE297" s="32">
        <v>38881400</v>
      </c>
      <c r="LF297" s="32"/>
      <c r="LG297" s="32"/>
      <c r="LH297" s="32"/>
      <c r="LI297" s="32"/>
      <c r="LJ297" s="32">
        <v>252</v>
      </c>
      <c r="LK297" s="32">
        <v>18366600</v>
      </c>
      <c r="LL297" s="32">
        <v>17072000</v>
      </c>
      <c r="LM297" s="32">
        <v>35438600</v>
      </c>
      <c r="LN297" s="32"/>
      <c r="LO297" s="32"/>
      <c r="LP297" s="32"/>
      <c r="LQ297" s="32"/>
      <c r="LR297" s="32">
        <v>66</v>
      </c>
      <c r="LS297" s="32">
        <v>2917200</v>
      </c>
      <c r="LT297" s="32">
        <v>399100</v>
      </c>
      <c r="LU297" s="32">
        <v>3316300</v>
      </c>
      <c r="LV297" s="32"/>
      <c r="LW297" s="32"/>
      <c r="LX297" s="32"/>
      <c r="LY297" s="32"/>
      <c r="LZ297" s="32">
        <v>1</v>
      </c>
      <c r="MA297" s="32">
        <v>48400</v>
      </c>
      <c r="MB297" s="32"/>
      <c r="MC297" s="32">
        <v>48400</v>
      </c>
      <c r="MD297" s="32"/>
      <c r="ME297" s="32"/>
      <c r="MF297" s="32"/>
      <c r="MG297" s="32"/>
      <c r="MH297" s="32">
        <v>116</v>
      </c>
      <c r="MI297" s="32">
        <v>1415000</v>
      </c>
      <c r="MJ297" s="32">
        <v>45100</v>
      </c>
      <c r="MK297" s="32">
        <v>1460100</v>
      </c>
      <c r="ML297" s="32">
        <v>7</v>
      </c>
      <c r="MM297" s="32">
        <v>416100</v>
      </c>
      <c r="MN297" s="32"/>
      <c r="MO297" s="32">
        <v>416100</v>
      </c>
      <c r="MP297" s="32">
        <v>113</v>
      </c>
      <c r="MQ297" s="32">
        <v>1392700</v>
      </c>
      <c r="MR297" s="32"/>
      <c r="MS297" s="32">
        <v>1392700</v>
      </c>
      <c r="MT297" s="32">
        <v>7</v>
      </c>
      <c r="MU297" s="32">
        <v>416100</v>
      </c>
      <c r="MV297" s="32"/>
      <c r="MW297" s="32">
        <v>416100</v>
      </c>
      <c r="MX297" s="32"/>
      <c r="MY297" s="32"/>
      <c r="MZ297" s="32"/>
      <c r="NA297" s="32"/>
      <c r="NB297" s="32"/>
      <c r="NC297" s="32"/>
      <c r="ND297" s="32"/>
      <c r="NE297" s="32"/>
      <c r="NF297" s="32">
        <v>1294</v>
      </c>
      <c r="NG297" s="32">
        <v>33242700</v>
      </c>
      <c r="NH297" s="32">
        <v>111463300</v>
      </c>
      <c r="NI297" s="32">
        <v>144706000</v>
      </c>
      <c r="NJ297" s="32">
        <v>29</v>
      </c>
      <c r="NK297" s="32">
        <v>1240500</v>
      </c>
      <c r="NL297" s="32">
        <v>4190800</v>
      </c>
      <c r="NM297" s="32">
        <v>5431300</v>
      </c>
      <c r="NN297" s="32">
        <v>26</v>
      </c>
      <c r="NO297" s="32">
        <v>268900</v>
      </c>
      <c r="NP297" s="32">
        <v>260200</v>
      </c>
      <c r="NQ297" s="32">
        <v>529100</v>
      </c>
      <c r="NR297" s="32"/>
      <c r="NS297" s="32"/>
      <c r="NT297" s="32"/>
      <c r="NU297" s="32"/>
      <c r="NV297" s="32">
        <v>14</v>
      </c>
      <c r="NW297" s="32">
        <v>378400</v>
      </c>
      <c r="NX297" s="32">
        <v>2824400</v>
      </c>
      <c r="NY297" s="32">
        <v>3202800</v>
      </c>
      <c r="NZ297" s="32">
        <v>1</v>
      </c>
      <c r="OA297" s="32">
        <v>36700</v>
      </c>
      <c r="OB297" s="32">
        <v>127700</v>
      </c>
      <c r="OC297" s="32">
        <v>164400</v>
      </c>
      <c r="OD297" s="32">
        <v>2</v>
      </c>
      <c r="OE297" s="32">
        <v>117600</v>
      </c>
      <c r="OF297" s="32">
        <v>466600</v>
      </c>
      <c r="OG297" s="32">
        <v>5842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509</v>
      </c>
      <c r="D298" s="29" t="s">
        <v>2738</v>
      </c>
      <c r="E298" s="29" t="s">
        <v>2739</v>
      </c>
      <c r="F298" s="32">
        <v>1148</v>
      </c>
      <c r="G298" s="29">
        <v>2</v>
      </c>
      <c r="H298" s="29" t="s">
        <v>449</v>
      </c>
      <c r="I298" s="29">
        <v>93</v>
      </c>
      <c r="J298" s="35">
        <v>1.08</v>
      </c>
      <c r="K298" s="29">
        <v>14</v>
      </c>
      <c r="L298" s="32">
        <v>640</v>
      </c>
      <c r="M298" s="32">
        <v>74508900</v>
      </c>
      <c r="N298" s="32">
        <v>400</v>
      </c>
      <c r="O298" s="32">
        <v>7576500</v>
      </c>
      <c r="P298" s="32">
        <v>44995800</v>
      </c>
      <c r="Q298" s="32">
        <v>52572300</v>
      </c>
      <c r="R298" s="32">
        <v>1</v>
      </c>
      <c r="S298" s="32">
        <v>38700</v>
      </c>
      <c r="T298" s="32">
        <v>107800</v>
      </c>
      <c r="U298" s="32">
        <v>146500</v>
      </c>
      <c r="V298" s="32">
        <v>387</v>
      </c>
      <c r="W298" s="32">
        <v>7289600</v>
      </c>
      <c r="X298" s="32">
        <v>38368200</v>
      </c>
      <c r="Y298" s="32">
        <v>45657800</v>
      </c>
      <c r="Z298" s="32">
        <v>1</v>
      </c>
      <c r="AA298" s="32">
        <v>38700</v>
      </c>
      <c r="AB298" s="32">
        <v>107800</v>
      </c>
      <c r="AC298" s="32">
        <v>146500</v>
      </c>
      <c r="AD298" s="32">
        <v>2</v>
      </c>
      <c r="AE298" s="32">
        <v>10800</v>
      </c>
      <c r="AF298" s="32">
        <v>173400</v>
      </c>
      <c r="AG298" s="32">
        <v>184200</v>
      </c>
      <c r="AH298" s="32"/>
      <c r="AI298" s="32"/>
      <c r="AJ298" s="32"/>
      <c r="AK298" s="32"/>
      <c r="AL298" s="32">
        <v>361</v>
      </c>
      <c r="AM298" s="32">
        <v>6901300</v>
      </c>
      <c r="AN298" s="32">
        <v>35441300</v>
      </c>
      <c r="AO298" s="32">
        <v>42342600</v>
      </c>
      <c r="AP298" s="32">
        <v>1</v>
      </c>
      <c r="AQ298" s="32">
        <v>38700</v>
      </c>
      <c r="AR298" s="32">
        <v>107800</v>
      </c>
      <c r="AS298" s="32">
        <v>146500</v>
      </c>
      <c r="AT298" s="32">
        <v>14</v>
      </c>
      <c r="AU298" s="32">
        <v>226200</v>
      </c>
      <c r="AV298" s="32">
        <v>1440800</v>
      </c>
      <c r="AW298" s="32">
        <v>1667000</v>
      </c>
      <c r="AX298" s="32"/>
      <c r="AY298" s="32"/>
      <c r="AZ298" s="32"/>
      <c r="BA298" s="32"/>
      <c r="BB298" s="32">
        <v>5</v>
      </c>
      <c r="BC298" s="32">
        <v>68800</v>
      </c>
      <c r="BD298" s="32">
        <v>560100</v>
      </c>
      <c r="BE298" s="32">
        <v>628900</v>
      </c>
      <c r="BF298" s="32"/>
      <c r="BG298" s="32"/>
      <c r="BH298" s="32"/>
      <c r="BI298" s="32"/>
      <c r="BJ298" s="32">
        <v>5</v>
      </c>
      <c r="BK298" s="32">
        <v>82500</v>
      </c>
      <c r="BL298" s="32">
        <v>752600</v>
      </c>
      <c r="BM298" s="32">
        <v>8351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</v>
      </c>
      <c r="EE298" s="32">
        <v>17500</v>
      </c>
      <c r="EF298" s="32">
        <v>16000</v>
      </c>
      <c r="EG298" s="32">
        <v>33500</v>
      </c>
      <c r="EH298" s="32"/>
      <c r="EI298" s="32"/>
      <c r="EJ298" s="32"/>
      <c r="EK298" s="32"/>
      <c r="EL298" s="32">
        <v>1</v>
      </c>
      <c r="EM298" s="32">
        <v>12500</v>
      </c>
      <c r="EN298" s="32">
        <v>51400</v>
      </c>
      <c r="EO298" s="32">
        <v>63900</v>
      </c>
      <c r="EP298" s="32"/>
      <c r="EQ298" s="32"/>
      <c r="ER298" s="32"/>
      <c r="ES298" s="32"/>
      <c r="ET298" s="32">
        <v>1</v>
      </c>
      <c r="EU298" s="32">
        <v>216700</v>
      </c>
      <c r="EV298" s="32">
        <v>6527100</v>
      </c>
      <c r="EW298" s="32">
        <v>6743800</v>
      </c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>
        <v>10</v>
      </c>
      <c r="FO298" s="32">
        <v>309100</v>
      </c>
      <c r="FP298" s="32">
        <v>4574300</v>
      </c>
      <c r="FQ298" s="32">
        <v>4883400</v>
      </c>
      <c r="FR298" s="32"/>
      <c r="FS298" s="32"/>
      <c r="FT298" s="32"/>
      <c r="FU298" s="32"/>
      <c r="FV298" s="32">
        <v>10</v>
      </c>
      <c r="FW298" s="32">
        <v>309100</v>
      </c>
      <c r="FX298" s="32">
        <v>4574300</v>
      </c>
      <c r="FY298" s="32">
        <v>4883400</v>
      </c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>
        <v>5</v>
      </c>
      <c r="GM298" s="32">
        <v>142000</v>
      </c>
      <c r="GN298" s="32">
        <v>277300</v>
      </c>
      <c r="GO298" s="32">
        <v>419300</v>
      </c>
      <c r="GP298" s="32">
        <v>9</v>
      </c>
      <c r="GQ298" s="32">
        <v>174400</v>
      </c>
      <c r="GR298" s="32">
        <v>193500</v>
      </c>
      <c r="GS298" s="32">
        <v>367900</v>
      </c>
      <c r="GT298" s="32">
        <v>1</v>
      </c>
      <c r="GU298" s="32">
        <v>63000</v>
      </c>
      <c r="GV298" s="32"/>
      <c r="GW298" s="32">
        <v>63000</v>
      </c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>
        <v>11</v>
      </c>
      <c r="HK298" s="32">
        <v>658400</v>
      </c>
      <c r="HL298" s="32">
        <v>4272800</v>
      </c>
      <c r="HM298" s="32">
        <v>4931200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>
        <v>1</v>
      </c>
      <c r="IA298" s="32">
        <v>63100</v>
      </c>
      <c r="IB298" s="32">
        <v>225300</v>
      </c>
      <c r="IC298" s="32">
        <v>288400</v>
      </c>
      <c r="ID298" s="32"/>
      <c r="IE298" s="32"/>
      <c r="IF298" s="32"/>
      <c r="IG298" s="32"/>
      <c r="IH298" s="32">
        <v>11</v>
      </c>
      <c r="II298" s="32">
        <v>658400</v>
      </c>
      <c r="IJ298" s="32">
        <v>4272800</v>
      </c>
      <c r="IK298" s="32">
        <v>4931200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6</v>
      </c>
      <c r="IY298" s="32">
        <v>187500</v>
      </c>
      <c r="IZ298" s="32">
        <v>922500</v>
      </c>
      <c r="JA298" s="32">
        <v>1110000</v>
      </c>
      <c r="JB298" s="32">
        <v>5</v>
      </c>
      <c r="JC298" s="32">
        <v>349600</v>
      </c>
      <c r="JD298" s="32">
        <v>1479300</v>
      </c>
      <c r="JE298" s="32">
        <v>18289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6</v>
      </c>
      <c r="JO298" s="32">
        <v>187500</v>
      </c>
      <c r="JP298" s="32">
        <v>922500</v>
      </c>
      <c r="JQ298" s="32">
        <v>1110000</v>
      </c>
      <c r="JR298" s="32">
        <v>5</v>
      </c>
      <c r="JS298" s="32">
        <v>349600</v>
      </c>
      <c r="JT298" s="32">
        <v>1479300</v>
      </c>
      <c r="JU298" s="32">
        <v>1828900</v>
      </c>
      <c r="JV298" s="32"/>
      <c r="JW298" s="32"/>
      <c r="JX298" s="32"/>
      <c r="JY298" s="32"/>
      <c r="JZ298" s="32"/>
      <c r="KA298" s="32"/>
      <c r="KB298" s="32"/>
      <c r="KC298" s="32"/>
      <c r="KD298" s="32">
        <v>2</v>
      </c>
      <c r="KE298" s="32">
        <v>123300</v>
      </c>
      <c r="KF298" s="32">
        <v>807900</v>
      </c>
      <c r="KG298" s="32">
        <v>931200</v>
      </c>
      <c r="KH298" s="32">
        <v>2</v>
      </c>
      <c r="KI298" s="32">
        <v>229400</v>
      </c>
      <c r="KJ298" s="32">
        <v>328500</v>
      </c>
      <c r="KK298" s="32">
        <v>5579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89</v>
      </c>
      <c r="LC298" s="32">
        <v>3677000</v>
      </c>
      <c r="LD298" s="32">
        <v>1615100</v>
      </c>
      <c r="LE298" s="32">
        <v>5292100</v>
      </c>
      <c r="LF298" s="32"/>
      <c r="LG298" s="32"/>
      <c r="LH298" s="32"/>
      <c r="LI298" s="32"/>
      <c r="LJ298" s="32">
        <v>39</v>
      </c>
      <c r="LK298" s="32">
        <v>1708000</v>
      </c>
      <c r="LL298" s="32">
        <v>1198900</v>
      </c>
      <c r="LM298" s="32">
        <v>2906900</v>
      </c>
      <c r="LN298" s="32"/>
      <c r="LO298" s="32"/>
      <c r="LP298" s="32"/>
      <c r="LQ298" s="32"/>
      <c r="LR298" s="32">
        <v>49</v>
      </c>
      <c r="LS298" s="32">
        <v>1962400</v>
      </c>
      <c r="LT298" s="32">
        <v>416200</v>
      </c>
      <c r="LU298" s="32">
        <v>2378600</v>
      </c>
      <c r="LV298" s="32"/>
      <c r="LW298" s="32"/>
      <c r="LX298" s="32"/>
      <c r="LY298" s="32"/>
      <c r="LZ298" s="32">
        <v>1</v>
      </c>
      <c r="MA298" s="32">
        <v>6600</v>
      </c>
      <c r="MB298" s="32"/>
      <c r="MC298" s="32">
        <v>6600</v>
      </c>
      <c r="MD298" s="32"/>
      <c r="ME298" s="32"/>
      <c r="MF298" s="32"/>
      <c r="MG298" s="32"/>
      <c r="MH298" s="32">
        <v>95</v>
      </c>
      <c r="MI298" s="32">
        <v>1248200</v>
      </c>
      <c r="MJ298" s="32">
        <v>217500</v>
      </c>
      <c r="MK298" s="32">
        <v>1465700</v>
      </c>
      <c r="ML298" s="32">
        <v>5</v>
      </c>
      <c r="MM298" s="32">
        <v>2500</v>
      </c>
      <c r="MN298" s="32"/>
      <c r="MO298" s="32">
        <v>2500</v>
      </c>
      <c r="MP298" s="32">
        <v>91</v>
      </c>
      <c r="MQ298" s="32">
        <v>1144200</v>
      </c>
      <c r="MR298" s="32"/>
      <c r="MS298" s="32">
        <v>1144200</v>
      </c>
      <c r="MT298" s="32">
        <v>5</v>
      </c>
      <c r="MU298" s="32">
        <v>2500</v>
      </c>
      <c r="MV298" s="32"/>
      <c r="MW298" s="32">
        <v>2500</v>
      </c>
      <c r="MX298" s="32">
        <v>1</v>
      </c>
      <c r="MY298" s="32">
        <v>20600</v>
      </c>
      <c r="MZ298" s="32"/>
      <c r="NA298" s="32">
        <v>20600</v>
      </c>
      <c r="NB298" s="32"/>
      <c r="NC298" s="32"/>
      <c r="ND298" s="32"/>
      <c r="NE298" s="32"/>
      <c r="NF298" s="32">
        <v>618</v>
      </c>
      <c r="NG298" s="32">
        <v>13922000</v>
      </c>
      <c r="NH298" s="32">
        <v>57683200</v>
      </c>
      <c r="NI298" s="32">
        <v>71605200</v>
      </c>
      <c r="NJ298" s="32">
        <v>22</v>
      </c>
      <c r="NK298" s="32">
        <v>794600</v>
      </c>
      <c r="NL298" s="32">
        <v>2109100</v>
      </c>
      <c r="NM298" s="32">
        <v>2903700</v>
      </c>
      <c r="NN298" s="32">
        <v>10</v>
      </c>
      <c r="NO298" s="32">
        <v>40200</v>
      </c>
      <c r="NP298" s="32">
        <v>33100</v>
      </c>
      <c r="NQ298" s="32">
        <v>73300</v>
      </c>
      <c r="NR298" s="32"/>
      <c r="NS298" s="32"/>
      <c r="NT298" s="32"/>
      <c r="NU298" s="32"/>
      <c r="NV298" s="32">
        <v>9</v>
      </c>
      <c r="NW298" s="32">
        <v>557000</v>
      </c>
      <c r="NX298" s="32">
        <v>3912000</v>
      </c>
      <c r="NY298" s="32">
        <v>4469000</v>
      </c>
      <c r="NZ298" s="32"/>
      <c r="OA298" s="32"/>
      <c r="OB298" s="32"/>
      <c r="OC298" s="32"/>
      <c r="OD298" s="32">
        <v>1</v>
      </c>
      <c r="OE298" s="32">
        <v>38300</v>
      </c>
      <c r="OF298" s="32">
        <v>135500</v>
      </c>
      <c r="OG298" s="32">
        <v>173800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448</v>
      </c>
      <c r="D299" s="29" t="s">
        <v>2738</v>
      </c>
      <c r="E299" s="29" t="s">
        <v>2739</v>
      </c>
      <c r="F299" s="32">
        <v>518</v>
      </c>
      <c r="G299" s="29">
        <v>2</v>
      </c>
      <c r="H299" s="29" t="s">
        <v>449</v>
      </c>
      <c r="I299" s="29">
        <v>96</v>
      </c>
      <c r="J299" s="35">
        <v>1.04</v>
      </c>
      <c r="K299" s="29">
        <v>25</v>
      </c>
      <c r="L299" s="32">
        <v>464</v>
      </c>
      <c r="M299" s="32">
        <v>32210700</v>
      </c>
      <c r="N299" s="32">
        <v>207</v>
      </c>
      <c r="O299" s="32">
        <v>2320400</v>
      </c>
      <c r="P299" s="32">
        <v>16800700</v>
      </c>
      <c r="Q299" s="32">
        <v>19121100</v>
      </c>
      <c r="R299" s="32"/>
      <c r="S299" s="32"/>
      <c r="T299" s="32"/>
      <c r="U299" s="32"/>
      <c r="V299" s="32">
        <v>172</v>
      </c>
      <c r="W299" s="32">
        <v>1958700</v>
      </c>
      <c r="X299" s="32">
        <v>16179800</v>
      </c>
      <c r="Y299" s="32">
        <v>181385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166</v>
      </c>
      <c r="AM299" s="32">
        <v>1891600</v>
      </c>
      <c r="AN299" s="32">
        <v>15671000</v>
      </c>
      <c r="AO299" s="32">
        <v>17562600</v>
      </c>
      <c r="AP299" s="32"/>
      <c r="AQ299" s="32"/>
      <c r="AR299" s="32"/>
      <c r="AS299" s="32"/>
      <c r="AT299" s="32">
        <v>5</v>
      </c>
      <c r="AU299" s="32">
        <v>60100</v>
      </c>
      <c r="AV299" s="32">
        <v>424000</v>
      </c>
      <c r="AW299" s="32">
        <v>484100</v>
      </c>
      <c r="AX299" s="32"/>
      <c r="AY299" s="32"/>
      <c r="AZ299" s="32"/>
      <c r="BA299" s="32"/>
      <c r="BB299" s="32"/>
      <c r="BC299" s="32"/>
      <c r="BD299" s="32"/>
      <c r="BE299" s="32"/>
      <c r="BF299" s="32"/>
      <c r="BG299" s="32"/>
      <c r="BH299" s="32"/>
      <c r="BI299" s="32"/>
      <c r="BJ299" s="32">
        <v>1</v>
      </c>
      <c r="BK299" s="32">
        <v>7000</v>
      </c>
      <c r="BL299" s="32">
        <v>84800</v>
      </c>
      <c r="BM299" s="32">
        <v>918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/>
      <c r="CA299" s="32"/>
      <c r="CB299" s="32"/>
      <c r="CC299" s="32"/>
      <c r="CD299" s="32"/>
      <c r="CE299" s="32"/>
      <c r="CF299" s="32"/>
      <c r="CG299" s="32"/>
      <c r="CH299" s="32"/>
      <c r="CI299" s="32"/>
      <c r="CJ299" s="32"/>
      <c r="CK299" s="32"/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15</v>
      </c>
      <c r="EE299" s="32">
        <v>162700</v>
      </c>
      <c r="EF299" s="32">
        <v>422100</v>
      </c>
      <c r="EG299" s="32">
        <v>584800</v>
      </c>
      <c r="EH299" s="32"/>
      <c r="EI299" s="32"/>
      <c r="EJ299" s="32"/>
      <c r="EK299" s="32"/>
      <c r="EL299" s="32">
        <v>4</v>
      </c>
      <c r="EM299" s="32">
        <v>23900</v>
      </c>
      <c r="EN299" s="32">
        <v>121800</v>
      </c>
      <c r="EO299" s="32">
        <v>145700</v>
      </c>
      <c r="EP299" s="32"/>
      <c r="EQ299" s="32"/>
      <c r="ER299" s="32"/>
      <c r="ES299" s="32"/>
      <c r="ET299" s="32"/>
      <c r="EU299" s="32"/>
      <c r="EV299" s="32"/>
      <c r="EW299" s="32"/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/>
      <c r="FO299" s="32"/>
      <c r="FP299" s="32"/>
      <c r="FQ299" s="32"/>
      <c r="FR299" s="32"/>
      <c r="FS299" s="32"/>
      <c r="FT299" s="32"/>
      <c r="FU299" s="32"/>
      <c r="FV299" s="32"/>
      <c r="FW299" s="32"/>
      <c r="FX299" s="32"/>
      <c r="FY299" s="32"/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/>
      <c r="GM299" s="32"/>
      <c r="GN299" s="32"/>
      <c r="GO299" s="32"/>
      <c r="GP299" s="32">
        <v>3</v>
      </c>
      <c r="GQ299" s="32">
        <v>37500</v>
      </c>
      <c r="GR299" s="32">
        <v>121200</v>
      </c>
      <c r="GS299" s="32">
        <v>158700</v>
      </c>
      <c r="GT299" s="32"/>
      <c r="GU299" s="32"/>
      <c r="GV299" s="32"/>
      <c r="GW299" s="32"/>
      <c r="GX299" s="32">
        <v>1</v>
      </c>
      <c r="GY299" s="32">
        <v>3100</v>
      </c>
      <c r="GZ299" s="32"/>
      <c r="HA299" s="32">
        <v>3100</v>
      </c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2</v>
      </c>
      <c r="IY299" s="32">
        <v>29200</v>
      </c>
      <c r="IZ299" s="32">
        <v>80500</v>
      </c>
      <c r="JA299" s="32">
        <v>109700</v>
      </c>
      <c r="JB299" s="32">
        <v>4</v>
      </c>
      <c r="JC299" s="32">
        <v>64300</v>
      </c>
      <c r="JD299" s="32">
        <v>561700</v>
      </c>
      <c r="JE299" s="32">
        <v>6260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2</v>
      </c>
      <c r="JO299" s="32">
        <v>29200</v>
      </c>
      <c r="JP299" s="32">
        <v>80500</v>
      </c>
      <c r="JQ299" s="32">
        <v>109700</v>
      </c>
      <c r="JR299" s="32">
        <v>4</v>
      </c>
      <c r="JS299" s="32">
        <v>64300</v>
      </c>
      <c r="JT299" s="32">
        <v>561700</v>
      </c>
      <c r="JU299" s="32">
        <v>626000</v>
      </c>
      <c r="JV299" s="32"/>
      <c r="JW299" s="32"/>
      <c r="JX299" s="32"/>
      <c r="JY299" s="32"/>
      <c r="JZ299" s="32"/>
      <c r="KA299" s="32"/>
      <c r="KB299" s="32"/>
      <c r="KC299" s="32"/>
      <c r="KD299" s="32"/>
      <c r="KE299" s="32"/>
      <c r="KF299" s="32"/>
      <c r="KG299" s="32"/>
      <c r="KH299" s="32">
        <v>1</v>
      </c>
      <c r="KI299" s="32">
        <v>48100</v>
      </c>
      <c r="KJ299" s="32">
        <v>46900</v>
      </c>
      <c r="KK299" s="32">
        <v>950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78</v>
      </c>
      <c r="LC299" s="32">
        <v>7988600</v>
      </c>
      <c r="LD299" s="32">
        <v>2932500</v>
      </c>
      <c r="LE299" s="32">
        <v>10921100</v>
      </c>
      <c r="LF299" s="32">
        <v>2</v>
      </c>
      <c r="LG299" s="32">
        <v>224600</v>
      </c>
      <c r="LH299" s="32"/>
      <c r="LI299" s="32">
        <v>224600</v>
      </c>
      <c r="LJ299" s="32">
        <v>54</v>
      </c>
      <c r="LK299" s="32">
        <v>3084300</v>
      </c>
      <c r="LL299" s="32">
        <v>2101900</v>
      </c>
      <c r="LM299" s="32">
        <v>5186200</v>
      </c>
      <c r="LN299" s="32"/>
      <c r="LO299" s="32"/>
      <c r="LP299" s="32"/>
      <c r="LQ299" s="32"/>
      <c r="LR299" s="32">
        <v>123</v>
      </c>
      <c r="LS299" s="32">
        <v>4888500</v>
      </c>
      <c r="LT299" s="32">
        <v>828900</v>
      </c>
      <c r="LU299" s="32">
        <v>5717400</v>
      </c>
      <c r="LV299" s="32">
        <v>2</v>
      </c>
      <c r="LW299" s="32">
        <v>224600</v>
      </c>
      <c r="LX299" s="32"/>
      <c r="LY299" s="32">
        <v>224600</v>
      </c>
      <c r="LZ299" s="32"/>
      <c r="MA299" s="32"/>
      <c r="MB299" s="32"/>
      <c r="MC299" s="32"/>
      <c r="MD299" s="32"/>
      <c r="ME299" s="32"/>
      <c r="MF299" s="32"/>
      <c r="MG299" s="32"/>
      <c r="MH299" s="32">
        <v>66</v>
      </c>
      <c r="MI299" s="32">
        <v>954200</v>
      </c>
      <c r="MJ299" s="32"/>
      <c r="MK299" s="32">
        <v>954200</v>
      </c>
      <c r="ML299" s="32">
        <v>1</v>
      </c>
      <c r="MM299" s="32">
        <v>300</v>
      </c>
      <c r="MN299" s="32"/>
      <c r="MO299" s="32">
        <v>300</v>
      </c>
      <c r="MP299" s="32">
        <v>66</v>
      </c>
      <c r="MQ299" s="32">
        <v>954200</v>
      </c>
      <c r="MR299" s="32"/>
      <c r="MS299" s="32">
        <v>954200</v>
      </c>
      <c r="MT299" s="32">
        <v>1</v>
      </c>
      <c r="MU299" s="32">
        <v>300</v>
      </c>
      <c r="MV299" s="32"/>
      <c r="MW299" s="32">
        <v>3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453</v>
      </c>
      <c r="NG299" s="32">
        <v>11292400</v>
      </c>
      <c r="NH299" s="32">
        <v>19813700</v>
      </c>
      <c r="NI299" s="32">
        <v>31106100</v>
      </c>
      <c r="NJ299" s="32">
        <v>11</v>
      </c>
      <c r="NK299" s="32">
        <v>374800</v>
      </c>
      <c r="NL299" s="32">
        <v>729800</v>
      </c>
      <c r="NM299" s="32">
        <v>1104600</v>
      </c>
      <c r="NN299" s="32">
        <v>16</v>
      </c>
      <c r="NO299" s="32">
        <v>175100</v>
      </c>
      <c r="NP299" s="32">
        <v>77000</v>
      </c>
      <c r="NQ299" s="32">
        <v>252100</v>
      </c>
      <c r="NR299" s="32"/>
      <c r="NS299" s="32"/>
      <c r="NT299" s="32"/>
      <c r="NU299" s="32"/>
      <c r="NV299" s="32"/>
      <c r="NW299" s="32"/>
      <c r="NX299" s="32"/>
      <c r="NY299" s="32"/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509</v>
      </c>
      <c r="D300" s="29" t="s">
        <v>2740</v>
      </c>
      <c r="E300" s="29" t="s">
        <v>2741</v>
      </c>
      <c r="F300" s="32">
        <v>716</v>
      </c>
      <c r="G300" s="29">
        <v>1</v>
      </c>
      <c r="H300" s="29" t="s">
        <v>449</v>
      </c>
      <c r="I300" s="29">
        <v>100</v>
      </c>
      <c r="J300" s="35">
        <v>1</v>
      </c>
      <c r="K300" s="29">
        <v>13</v>
      </c>
      <c r="L300" s="32">
        <v>683</v>
      </c>
      <c r="M300" s="32">
        <v>87118600</v>
      </c>
      <c r="N300" s="32">
        <v>339</v>
      </c>
      <c r="O300" s="32">
        <v>8801200</v>
      </c>
      <c r="P300" s="32">
        <v>19797000</v>
      </c>
      <c r="Q300" s="32">
        <v>28598200</v>
      </c>
      <c r="R300" s="32">
        <v>3</v>
      </c>
      <c r="S300" s="32">
        <v>8800</v>
      </c>
      <c r="T300" s="32">
        <v>44400</v>
      </c>
      <c r="U300" s="32">
        <v>53200</v>
      </c>
      <c r="V300" s="32">
        <v>247</v>
      </c>
      <c r="W300" s="32">
        <v>4215800</v>
      </c>
      <c r="X300" s="32">
        <v>18077200</v>
      </c>
      <c r="Y300" s="32">
        <v>222930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232</v>
      </c>
      <c r="AM300" s="32">
        <v>3985000</v>
      </c>
      <c r="AN300" s="32">
        <v>16632500</v>
      </c>
      <c r="AO300" s="32">
        <v>20617500</v>
      </c>
      <c r="AP300" s="32"/>
      <c r="AQ300" s="32"/>
      <c r="AR300" s="32"/>
      <c r="AS300" s="32"/>
      <c r="AT300" s="32">
        <v>7</v>
      </c>
      <c r="AU300" s="32">
        <v>137100</v>
      </c>
      <c r="AV300" s="32">
        <v>564000</v>
      </c>
      <c r="AW300" s="32">
        <v>701100</v>
      </c>
      <c r="AX300" s="32"/>
      <c r="AY300" s="32"/>
      <c r="AZ300" s="32"/>
      <c r="BA300" s="32"/>
      <c r="BB300" s="32">
        <v>4</v>
      </c>
      <c r="BC300" s="32">
        <v>35600</v>
      </c>
      <c r="BD300" s="32">
        <v>350200</v>
      </c>
      <c r="BE300" s="32">
        <v>385800</v>
      </c>
      <c r="BF300" s="32"/>
      <c r="BG300" s="32"/>
      <c r="BH300" s="32"/>
      <c r="BI300" s="32"/>
      <c r="BJ300" s="32">
        <v>2</v>
      </c>
      <c r="BK300" s="32">
        <v>30600</v>
      </c>
      <c r="BL300" s="32">
        <v>151500</v>
      </c>
      <c r="BM300" s="32">
        <v>182100</v>
      </c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6900</v>
      </c>
      <c r="CB300" s="32">
        <v>122600</v>
      </c>
      <c r="CC300" s="32">
        <v>129500</v>
      </c>
      <c r="CD300" s="32"/>
      <c r="CE300" s="32"/>
      <c r="CF300" s="32"/>
      <c r="CG300" s="32"/>
      <c r="CH300" s="32">
        <v>1</v>
      </c>
      <c r="CI300" s="32">
        <v>20600</v>
      </c>
      <c r="CJ300" s="32">
        <v>256400</v>
      </c>
      <c r="CK300" s="32">
        <v>277000</v>
      </c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5</v>
      </c>
      <c r="EE300" s="32">
        <v>3063500</v>
      </c>
      <c r="EF300" s="32">
        <v>1405100</v>
      </c>
      <c r="EG300" s="32">
        <v>4468600</v>
      </c>
      <c r="EH300" s="32">
        <v>2</v>
      </c>
      <c r="EI300" s="32">
        <v>200</v>
      </c>
      <c r="EJ300" s="32">
        <v>42000</v>
      </c>
      <c r="EK300" s="32">
        <v>42200</v>
      </c>
      <c r="EL300" s="32">
        <v>8</v>
      </c>
      <c r="EM300" s="32">
        <v>66700</v>
      </c>
      <c r="EN300" s="32">
        <v>206500</v>
      </c>
      <c r="EO300" s="32">
        <v>2732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>
        <v>6</v>
      </c>
      <c r="FO300" s="32">
        <v>355100</v>
      </c>
      <c r="FP300" s="32">
        <v>3669200</v>
      </c>
      <c r="FQ300" s="32">
        <v>4024300</v>
      </c>
      <c r="FR300" s="32"/>
      <c r="FS300" s="32"/>
      <c r="FT300" s="32"/>
      <c r="FU300" s="32"/>
      <c r="FV300" s="32">
        <v>6</v>
      </c>
      <c r="FW300" s="32">
        <v>355100</v>
      </c>
      <c r="FX300" s="32">
        <v>3669200</v>
      </c>
      <c r="FY300" s="32">
        <v>4024300</v>
      </c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1</v>
      </c>
      <c r="GM300" s="32">
        <v>149200</v>
      </c>
      <c r="GN300" s="32">
        <v>735200</v>
      </c>
      <c r="GO300" s="32">
        <v>884400</v>
      </c>
      <c r="GP300" s="32">
        <v>1</v>
      </c>
      <c r="GQ300" s="32">
        <v>15700</v>
      </c>
      <c r="GR300" s="32">
        <v>75500</v>
      </c>
      <c r="GS300" s="32">
        <v>912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7</v>
      </c>
      <c r="HK300" s="32">
        <v>105800</v>
      </c>
      <c r="HL300" s="32">
        <v>1261800</v>
      </c>
      <c r="HM300" s="32">
        <v>13676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7</v>
      </c>
      <c r="II300" s="32">
        <v>105800</v>
      </c>
      <c r="IJ300" s="32">
        <v>1261800</v>
      </c>
      <c r="IK300" s="32">
        <v>13676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7</v>
      </c>
      <c r="IY300" s="32">
        <v>81300</v>
      </c>
      <c r="IZ300" s="32">
        <v>408700</v>
      </c>
      <c r="JA300" s="32">
        <v>490000</v>
      </c>
      <c r="JB300" s="32">
        <v>8</v>
      </c>
      <c r="JC300" s="32">
        <v>235000</v>
      </c>
      <c r="JD300" s="32">
        <v>1492800</v>
      </c>
      <c r="JE300" s="32">
        <v>17278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7</v>
      </c>
      <c r="JO300" s="32">
        <v>81300</v>
      </c>
      <c r="JP300" s="32">
        <v>408700</v>
      </c>
      <c r="JQ300" s="32">
        <v>490000</v>
      </c>
      <c r="JR300" s="32">
        <v>8</v>
      </c>
      <c r="JS300" s="32">
        <v>235000</v>
      </c>
      <c r="JT300" s="32">
        <v>1492800</v>
      </c>
      <c r="JU300" s="32">
        <v>17278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1137600</v>
      </c>
      <c r="KF300" s="32">
        <v>381400</v>
      </c>
      <c r="KG300" s="32">
        <v>1519000</v>
      </c>
      <c r="KH300" s="32">
        <v>3</v>
      </c>
      <c r="KI300" s="32">
        <v>75500</v>
      </c>
      <c r="KJ300" s="32">
        <v>258100</v>
      </c>
      <c r="KK300" s="32">
        <v>333600</v>
      </c>
      <c r="KL300" s="32"/>
      <c r="KM300" s="32"/>
      <c r="KN300" s="32"/>
      <c r="KO300" s="32"/>
      <c r="KP300" s="32"/>
      <c r="KQ300" s="32"/>
      <c r="KR300" s="32"/>
      <c r="KS300" s="32"/>
      <c r="KT300" s="32"/>
      <c r="KU300" s="32"/>
      <c r="KV300" s="32"/>
      <c r="KW300" s="32"/>
      <c r="KX300" s="32"/>
      <c r="KY300" s="32"/>
      <c r="KZ300" s="32"/>
      <c r="LA300" s="32"/>
      <c r="LB300" s="32">
        <v>116</v>
      </c>
      <c r="LC300" s="32">
        <v>20392300</v>
      </c>
      <c r="LD300" s="32">
        <v>3454300</v>
      </c>
      <c r="LE300" s="32">
        <v>23846600</v>
      </c>
      <c r="LF300" s="32">
        <v>1</v>
      </c>
      <c r="LG300" s="32">
        <v>97500</v>
      </c>
      <c r="LH300" s="32"/>
      <c r="LI300" s="32">
        <v>97500</v>
      </c>
      <c r="LJ300" s="32">
        <v>56</v>
      </c>
      <c r="LK300" s="32">
        <v>7761200</v>
      </c>
      <c r="LL300" s="32">
        <v>3428400</v>
      </c>
      <c r="LM300" s="32">
        <v>11189600</v>
      </c>
      <c r="LN300" s="32"/>
      <c r="LO300" s="32"/>
      <c r="LP300" s="32"/>
      <c r="LQ300" s="32"/>
      <c r="LR300" s="32">
        <v>58</v>
      </c>
      <c r="LS300" s="32">
        <v>12507800</v>
      </c>
      <c r="LT300" s="32"/>
      <c r="LU300" s="32">
        <v>12507800</v>
      </c>
      <c r="LV300" s="32">
        <v>1</v>
      </c>
      <c r="LW300" s="32">
        <v>97500</v>
      </c>
      <c r="LX300" s="32"/>
      <c r="LY300" s="32">
        <v>97500</v>
      </c>
      <c r="LZ300" s="32">
        <v>2</v>
      </c>
      <c r="MA300" s="32">
        <v>123300</v>
      </c>
      <c r="MB300" s="32">
        <v>25900</v>
      </c>
      <c r="MC300" s="32">
        <v>149200</v>
      </c>
      <c r="MD300" s="32"/>
      <c r="ME300" s="32"/>
      <c r="MF300" s="32"/>
      <c r="MG300" s="32"/>
      <c r="MH300" s="32">
        <v>169</v>
      </c>
      <c r="MI300" s="32">
        <v>1581100</v>
      </c>
      <c r="MJ300" s="32"/>
      <c r="MK300" s="32">
        <v>1581100</v>
      </c>
      <c r="ML300" s="32">
        <v>10</v>
      </c>
      <c r="MM300" s="32">
        <v>22361300</v>
      </c>
      <c r="MN300" s="32">
        <v>142800</v>
      </c>
      <c r="MO300" s="32">
        <v>22504100</v>
      </c>
      <c r="MP300" s="32">
        <v>169</v>
      </c>
      <c r="MQ300" s="32">
        <v>1581100</v>
      </c>
      <c r="MR300" s="32"/>
      <c r="MS300" s="32">
        <v>1581100</v>
      </c>
      <c r="MT300" s="32">
        <v>6</v>
      </c>
      <c r="MU300" s="32">
        <v>26500</v>
      </c>
      <c r="MV300" s="32"/>
      <c r="MW300" s="32">
        <v>26500</v>
      </c>
      <c r="MX300" s="32"/>
      <c r="MY300" s="32"/>
      <c r="MZ300" s="32"/>
      <c r="NA300" s="32"/>
      <c r="NB300" s="32"/>
      <c r="NC300" s="32"/>
      <c r="ND300" s="32"/>
      <c r="NE300" s="32"/>
      <c r="NF300" s="32">
        <v>657</v>
      </c>
      <c r="NG300" s="32">
        <v>32603600</v>
      </c>
      <c r="NH300" s="32">
        <v>29707600</v>
      </c>
      <c r="NI300" s="32">
        <v>62311200</v>
      </c>
      <c r="NJ300" s="32">
        <v>26</v>
      </c>
      <c r="NK300" s="32">
        <v>22793800</v>
      </c>
      <c r="NL300" s="32">
        <v>2013600</v>
      </c>
      <c r="NM300" s="32">
        <v>24807400</v>
      </c>
      <c r="NN300" s="32">
        <v>29</v>
      </c>
      <c r="NO300" s="32">
        <v>1455200</v>
      </c>
      <c r="NP300" s="32">
        <v>108200</v>
      </c>
      <c r="NQ300" s="32">
        <v>1563400</v>
      </c>
      <c r="NR300" s="32">
        <v>1</v>
      </c>
      <c r="NS300" s="32">
        <v>8600</v>
      </c>
      <c r="NT300" s="32">
        <v>2400</v>
      </c>
      <c r="NU300" s="32">
        <v>11000</v>
      </c>
      <c r="NV300" s="32">
        <v>6</v>
      </c>
      <c r="NW300" s="32">
        <v>97200</v>
      </c>
      <c r="NX300" s="32">
        <v>1169900</v>
      </c>
      <c r="NY300" s="32">
        <v>1267100</v>
      </c>
      <c r="NZ300" s="32"/>
      <c r="OA300" s="32"/>
      <c r="OB300" s="32"/>
      <c r="OC300" s="32"/>
      <c r="OD300" s="32">
        <v>1</v>
      </c>
      <c r="OE300" s="32">
        <v>8600</v>
      </c>
      <c r="OF300" s="32">
        <v>91900</v>
      </c>
      <c r="OG300" s="32">
        <v>1005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40</v>
      </c>
      <c r="E301" s="29" t="s">
        <v>2741</v>
      </c>
      <c r="F301" s="32">
        <v>1068</v>
      </c>
      <c r="G301" s="29">
        <v>1</v>
      </c>
      <c r="H301" s="29" t="s">
        <v>449</v>
      </c>
      <c r="I301" s="29">
        <v>100</v>
      </c>
      <c r="J301" s="35">
        <v>1</v>
      </c>
      <c r="K301" s="29">
        <v>16</v>
      </c>
      <c r="L301" s="32">
        <v>1587</v>
      </c>
      <c r="M301" s="32">
        <v>97490100</v>
      </c>
      <c r="N301" s="32">
        <v>945</v>
      </c>
      <c r="O301" s="32">
        <v>20421600</v>
      </c>
      <c r="P301" s="32">
        <v>32681200</v>
      </c>
      <c r="Q301" s="32">
        <v>53102800</v>
      </c>
      <c r="R301" s="32"/>
      <c r="S301" s="32"/>
      <c r="T301" s="32"/>
      <c r="U301" s="32"/>
      <c r="V301" s="32">
        <v>299</v>
      </c>
      <c r="W301" s="32">
        <v>5270800</v>
      </c>
      <c r="X301" s="32">
        <v>18560500</v>
      </c>
      <c r="Y301" s="32">
        <v>238313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289</v>
      </c>
      <c r="AM301" s="32">
        <v>5023300</v>
      </c>
      <c r="AN301" s="32">
        <v>17632500</v>
      </c>
      <c r="AO301" s="32">
        <v>22655800</v>
      </c>
      <c r="AP301" s="32"/>
      <c r="AQ301" s="32"/>
      <c r="AR301" s="32"/>
      <c r="AS301" s="32"/>
      <c r="AT301" s="32">
        <v>8</v>
      </c>
      <c r="AU301" s="32">
        <v>232200</v>
      </c>
      <c r="AV301" s="32">
        <v>723900</v>
      </c>
      <c r="AW301" s="32">
        <v>956100</v>
      </c>
      <c r="AX301" s="32"/>
      <c r="AY301" s="32"/>
      <c r="AZ301" s="32"/>
      <c r="BA301" s="32"/>
      <c r="BB301" s="32">
        <v>1</v>
      </c>
      <c r="BC301" s="32">
        <v>4000</v>
      </c>
      <c r="BD301" s="32">
        <v>68000</v>
      </c>
      <c r="BE301" s="32">
        <v>72000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>
        <v>1</v>
      </c>
      <c r="CA301" s="32">
        <v>11300</v>
      </c>
      <c r="CB301" s="32">
        <v>136100</v>
      </c>
      <c r="CC301" s="32">
        <v>147400</v>
      </c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12</v>
      </c>
      <c r="EE301" s="32">
        <v>10491000</v>
      </c>
      <c r="EF301" s="32">
        <v>13502200</v>
      </c>
      <c r="EG301" s="32">
        <v>23993200</v>
      </c>
      <c r="EH301" s="32"/>
      <c r="EI301" s="32"/>
      <c r="EJ301" s="32"/>
      <c r="EK301" s="32"/>
      <c r="EL301" s="32">
        <v>16</v>
      </c>
      <c r="EM301" s="32">
        <v>213000</v>
      </c>
      <c r="EN301" s="32">
        <v>274100</v>
      </c>
      <c r="EO301" s="32">
        <v>4871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2</v>
      </c>
      <c r="GM301" s="32">
        <v>34700</v>
      </c>
      <c r="GN301" s="32">
        <v>122600</v>
      </c>
      <c r="GO301" s="32">
        <v>157300</v>
      </c>
      <c r="GP301" s="32">
        <v>6</v>
      </c>
      <c r="GQ301" s="32">
        <v>94500</v>
      </c>
      <c r="GR301" s="32">
        <v>102800</v>
      </c>
      <c r="GS301" s="32">
        <v>197300</v>
      </c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2</v>
      </c>
      <c r="HK301" s="32">
        <v>124400</v>
      </c>
      <c r="HL301" s="32">
        <v>1137000</v>
      </c>
      <c r="HM301" s="32">
        <v>12614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2</v>
      </c>
      <c r="II301" s="32">
        <v>124400</v>
      </c>
      <c r="IJ301" s="32">
        <v>1137000</v>
      </c>
      <c r="IK301" s="32">
        <v>12614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>
        <v>3</v>
      </c>
      <c r="IY301" s="32">
        <v>28700</v>
      </c>
      <c r="IZ301" s="32">
        <v>270700</v>
      </c>
      <c r="JA301" s="32">
        <v>299400</v>
      </c>
      <c r="JB301" s="32">
        <v>4</v>
      </c>
      <c r="JC301" s="32">
        <v>103300</v>
      </c>
      <c r="JD301" s="32">
        <v>2183500</v>
      </c>
      <c r="JE301" s="32">
        <v>2286800</v>
      </c>
      <c r="JF301" s="32"/>
      <c r="JG301" s="32"/>
      <c r="JH301" s="32"/>
      <c r="JI301" s="32"/>
      <c r="JJ301" s="32"/>
      <c r="JK301" s="32"/>
      <c r="JL301" s="32"/>
      <c r="JM301" s="32"/>
      <c r="JN301" s="32">
        <v>3</v>
      </c>
      <c r="JO301" s="32">
        <v>28700</v>
      </c>
      <c r="JP301" s="32">
        <v>270700</v>
      </c>
      <c r="JQ301" s="32">
        <v>299400</v>
      </c>
      <c r="JR301" s="32">
        <v>4</v>
      </c>
      <c r="JS301" s="32">
        <v>103300</v>
      </c>
      <c r="JT301" s="32">
        <v>2183500</v>
      </c>
      <c r="JU301" s="32">
        <v>22868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1200</v>
      </c>
      <c r="KF301" s="32">
        <v>1333100</v>
      </c>
      <c r="KG301" s="32">
        <v>1374300</v>
      </c>
      <c r="KH301" s="32">
        <v>1</v>
      </c>
      <c r="KI301" s="32">
        <v>16100</v>
      </c>
      <c r="KJ301" s="32"/>
      <c r="KK301" s="32">
        <v>16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>
        <v>300</v>
      </c>
      <c r="KV301" s="32">
        <v>88200</v>
      </c>
      <c r="KW301" s="32">
        <v>88500</v>
      </c>
      <c r="KX301" s="32">
        <v>1</v>
      </c>
      <c r="KY301" s="32">
        <v>16100</v>
      </c>
      <c r="KZ301" s="32"/>
      <c r="LA301" s="32">
        <v>16100</v>
      </c>
      <c r="LB301" s="32">
        <v>180</v>
      </c>
      <c r="LC301" s="32">
        <v>20840600</v>
      </c>
      <c r="LD301" s="32">
        <v>2133800</v>
      </c>
      <c r="LE301" s="32">
        <v>22974400</v>
      </c>
      <c r="LF301" s="32"/>
      <c r="LG301" s="32"/>
      <c r="LH301" s="32"/>
      <c r="LI301" s="32"/>
      <c r="LJ301" s="32">
        <v>40</v>
      </c>
      <c r="LK301" s="32">
        <v>6580000</v>
      </c>
      <c r="LL301" s="32">
        <v>2021900</v>
      </c>
      <c r="LM301" s="32">
        <v>8601900</v>
      </c>
      <c r="LN301" s="32"/>
      <c r="LO301" s="32"/>
      <c r="LP301" s="32"/>
      <c r="LQ301" s="32"/>
      <c r="LR301" s="32">
        <v>139</v>
      </c>
      <c r="LS301" s="32">
        <v>14198300</v>
      </c>
      <c r="LT301" s="32"/>
      <c r="LU301" s="32">
        <v>14198300</v>
      </c>
      <c r="LV301" s="32"/>
      <c r="LW301" s="32"/>
      <c r="LX301" s="32"/>
      <c r="LY301" s="32"/>
      <c r="LZ301" s="32"/>
      <c r="MA301" s="32"/>
      <c r="MB301" s="32"/>
      <c r="MC301" s="32"/>
      <c r="MD301" s="32"/>
      <c r="ME301" s="32"/>
      <c r="MF301" s="32"/>
      <c r="MG301" s="32"/>
      <c r="MH301" s="32">
        <v>420</v>
      </c>
      <c r="MI301" s="32">
        <v>5889400</v>
      </c>
      <c r="MJ301" s="32"/>
      <c r="MK301" s="32">
        <v>5889400</v>
      </c>
      <c r="ML301" s="32">
        <v>12</v>
      </c>
      <c r="MM301" s="32">
        <v>9838700</v>
      </c>
      <c r="MN301" s="32">
        <v>92200</v>
      </c>
      <c r="MO301" s="32">
        <v>9930900</v>
      </c>
      <c r="MP301" s="32">
        <v>420</v>
      </c>
      <c r="MQ301" s="32">
        <v>5889400</v>
      </c>
      <c r="MR301" s="32"/>
      <c r="MS301" s="32">
        <v>5889400</v>
      </c>
      <c r="MT301" s="32">
        <v>6</v>
      </c>
      <c r="MU301" s="32">
        <v>107600</v>
      </c>
      <c r="MV301" s="32"/>
      <c r="MW301" s="32">
        <v>107600</v>
      </c>
      <c r="MX301" s="32"/>
      <c r="MY301" s="32"/>
      <c r="MZ301" s="32"/>
      <c r="NA301" s="32"/>
      <c r="NB301" s="32">
        <v>1</v>
      </c>
      <c r="NC301" s="32">
        <v>511700</v>
      </c>
      <c r="ND301" s="32">
        <v>92200</v>
      </c>
      <c r="NE301" s="32">
        <v>603900</v>
      </c>
      <c r="NF301" s="32">
        <v>1564</v>
      </c>
      <c r="NG301" s="32">
        <v>47380600</v>
      </c>
      <c r="NH301" s="32">
        <v>37678400</v>
      </c>
      <c r="NI301" s="32">
        <v>85059000</v>
      </c>
      <c r="NJ301" s="32">
        <v>23</v>
      </c>
      <c r="NK301" s="32">
        <v>10052600</v>
      </c>
      <c r="NL301" s="32">
        <v>2378500</v>
      </c>
      <c r="NM301" s="32">
        <v>12431100</v>
      </c>
      <c r="NN301" s="32">
        <v>118</v>
      </c>
      <c r="NO301" s="32">
        <v>4446800</v>
      </c>
      <c r="NP301" s="32">
        <v>344400</v>
      </c>
      <c r="NQ301" s="32">
        <v>4791200</v>
      </c>
      <c r="NR301" s="32"/>
      <c r="NS301" s="32"/>
      <c r="NT301" s="32"/>
      <c r="NU301" s="32"/>
      <c r="NV301" s="32">
        <v>5</v>
      </c>
      <c r="NW301" s="32">
        <v>50100</v>
      </c>
      <c r="NX301" s="32">
        <v>412500</v>
      </c>
      <c r="NY301" s="32">
        <v>462600</v>
      </c>
      <c r="NZ301" s="32"/>
      <c r="OA301" s="32"/>
      <c r="OB301" s="32"/>
      <c r="OC301" s="32"/>
      <c r="OD301" s="32">
        <v>7</v>
      </c>
      <c r="OE301" s="32">
        <v>74300</v>
      </c>
      <c r="OF301" s="32">
        <v>724500</v>
      </c>
      <c r="OG301" s="32">
        <v>7988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40</v>
      </c>
      <c r="E302" s="29" t="s">
        <v>2741</v>
      </c>
      <c r="F302" s="32">
        <v>156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3</v>
      </c>
      <c r="L302" s="32">
        <v>286</v>
      </c>
      <c r="M302" s="32">
        <v>33810300</v>
      </c>
      <c r="N302" s="32">
        <v>133</v>
      </c>
      <c r="O302" s="32">
        <v>6620500</v>
      </c>
      <c r="P302" s="32">
        <v>6090200</v>
      </c>
      <c r="Q302" s="32">
        <v>12710700</v>
      </c>
      <c r="R302" s="32"/>
      <c r="S302" s="32"/>
      <c r="T302" s="32"/>
      <c r="U302" s="32"/>
      <c r="V302" s="32">
        <v>55</v>
      </c>
      <c r="W302" s="32">
        <v>1779800</v>
      </c>
      <c r="X302" s="32">
        <v>3819500</v>
      </c>
      <c r="Y302" s="32">
        <v>55993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52</v>
      </c>
      <c r="AM302" s="32">
        <v>1437900</v>
      </c>
      <c r="AN302" s="32">
        <v>3539800</v>
      </c>
      <c r="AO302" s="32">
        <v>4977700</v>
      </c>
      <c r="AP302" s="32"/>
      <c r="AQ302" s="32"/>
      <c r="AR302" s="32"/>
      <c r="AS302" s="32"/>
      <c r="AT302" s="32">
        <v>3</v>
      </c>
      <c r="AU302" s="32">
        <v>341900</v>
      </c>
      <c r="AV302" s="32">
        <v>279700</v>
      </c>
      <c r="AW302" s="32">
        <v>6216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51</v>
      </c>
      <c r="EE302" s="32">
        <v>2663600</v>
      </c>
      <c r="EF302" s="32">
        <v>2103900</v>
      </c>
      <c r="EG302" s="32">
        <v>4767500</v>
      </c>
      <c r="EH302" s="32"/>
      <c r="EI302" s="32"/>
      <c r="EJ302" s="32"/>
      <c r="EK302" s="32"/>
      <c r="EL302" s="32">
        <v>3</v>
      </c>
      <c r="EM302" s="32">
        <v>399400</v>
      </c>
      <c r="EN302" s="32">
        <v>20900</v>
      </c>
      <c r="EO302" s="32">
        <v>4203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>
        <v>13</v>
      </c>
      <c r="HK302" s="32">
        <v>425100</v>
      </c>
      <c r="HL302" s="32">
        <v>1379400</v>
      </c>
      <c r="HM302" s="32">
        <v>1804500</v>
      </c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13</v>
      </c>
      <c r="II302" s="32">
        <v>425100</v>
      </c>
      <c r="IJ302" s="32">
        <v>1379400</v>
      </c>
      <c r="IK302" s="32">
        <v>1804500</v>
      </c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>
        <v>4</v>
      </c>
      <c r="JC302" s="32">
        <v>43400</v>
      </c>
      <c r="JD302" s="32">
        <v>390500</v>
      </c>
      <c r="JE302" s="32">
        <v>433900</v>
      </c>
      <c r="JF302" s="32"/>
      <c r="JG302" s="32"/>
      <c r="JH302" s="32"/>
      <c r="JI302" s="32"/>
      <c r="JJ302" s="32"/>
      <c r="JK302" s="32"/>
      <c r="JL302" s="32"/>
      <c r="JM302" s="32"/>
      <c r="JN302" s="32"/>
      <c r="JO302" s="32"/>
      <c r="JP302" s="32"/>
      <c r="JQ302" s="32"/>
      <c r="JR302" s="32">
        <v>4</v>
      </c>
      <c r="JS302" s="32">
        <v>43400</v>
      </c>
      <c r="JT302" s="32">
        <v>390500</v>
      </c>
      <c r="JU302" s="32">
        <v>4339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1</v>
      </c>
      <c r="KE302" s="32">
        <v>58400</v>
      </c>
      <c r="KF302" s="32">
        <v>13100</v>
      </c>
      <c r="KG302" s="32">
        <v>71500</v>
      </c>
      <c r="KH302" s="32"/>
      <c r="KI302" s="32"/>
      <c r="KJ302" s="32"/>
      <c r="KK302" s="32"/>
      <c r="KL302" s="32"/>
      <c r="KM302" s="32"/>
      <c r="KN302" s="32"/>
      <c r="KO302" s="32"/>
      <c r="KP302" s="32"/>
      <c r="KQ302" s="32"/>
      <c r="KR302" s="32"/>
      <c r="KS302" s="32"/>
      <c r="KT302" s="32"/>
      <c r="KU302" s="32"/>
      <c r="KV302" s="32"/>
      <c r="KW302" s="32"/>
      <c r="KX302" s="32"/>
      <c r="KY302" s="32"/>
      <c r="KZ302" s="32"/>
      <c r="LA302" s="32"/>
      <c r="LB302" s="32">
        <v>82</v>
      </c>
      <c r="LC302" s="32">
        <v>9744800</v>
      </c>
      <c r="LD302" s="32">
        <v>748100</v>
      </c>
      <c r="LE302" s="32">
        <v>10492900</v>
      </c>
      <c r="LF302" s="32">
        <v>1</v>
      </c>
      <c r="LG302" s="32">
        <v>74700</v>
      </c>
      <c r="LH302" s="32"/>
      <c r="LI302" s="32">
        <v>74700</v>
      </c>
      <c r="LJ302" s="32">
        <v>16</v>
      </c>
      <c r="LK302" s="32">
        <v>1575500</v>
      </c>
      <c r="LL302" s="32">
        <v>748100</v>
      </c>
      <c r="LM302" s="32">
        <v>2323600</v>
      </c>
      <c r="LN302" s="32"/>
      <c r="LO302" s="32"/>
      <c r="LP302" s="32"/>
      <c r="LQ302" s="32"/>
      <c r="LR302" s="32">
        <v>66</v>
      </c>
      <c r="LS302" s="32">
        <v>8169300</v>
      </c>
      <c r="LT302" s="32"/>
      <c r="LU302" s="32">
        <v>8169300</v>
      </c>
      <c r="LV302" s="32">
        <v>1</v>
      </c>
      <c r="LW302" s="32">
        <v>74700</v>
      </c>
      <c r="LX302" s="32"/>
      <c r="LY302" s="32">
        <v>74700</v>
      </c>
      <c r="LZ302" s="32"/>
      <c r="MA302" s="32"/>
      <c r="MB302" s="32"/>
      <c r="MC302" s="32"/>
      <c r="MD302" s="32"/>
      <c r="ME302" s="32"/>
      <c r="MF302" s="32"/>
      <c r="MG302" s="32"/>
      <c r="MH302" s="32">
        <v>44</v>
      </c>
      <c r="MI302" s="32">
        <v>624000</v>
      </c>
      <c r="MJ302" s="32"/>
      <c r="MK302" s="32">
        <v>624000</v>
      </c>
      <c r="ML302" s="32">
        <v>8</v>
      </c>
      <c r="MM302" s="32">
        <v>7598100</v>
      </c>
      <c r="MN302" s="32"/>
      <c r="MO302" s="32">
        <v>7598100</v>
      </c>
      <c r="MP302" s="32">
        <v>44</v>
      </c>
      <c r="MQ302" s="32">
        <v>624000</v>
      </c>
      <c r="MR302" s="32"/>
      <c r="MS302" s="32">
        <v>624000</v>
      </c>
      <c r="MT302" s="32">
        <v>3</v>
      </c>
      <c r="MU302" s="32">
        <v>17600</v>
      </c>
      <c r="MV302" s="32"/>
      <c r="MW302" s="32">
        <v>17600</v>
      </c>
      <c r="MX302" s="32"/>
      <c r="MY302" s="32"/>
      <c r="MZ302" s="32"/>
      <c r="NA302" s="32"/>
      <c r="NB302" s="32">
        <v>1</v>
      </c>
      <c r="NC302" s="32">
        <v>3207900</v>
      </c>
      <c r="ND302" s="32"/>
      <c r="NE302" s="32">
        <v>3207900</v>
      </c>
      <c r="NF302" s="32">
        <v>273</v>
      </c>
      <c r="NG302" s="32">
        <v>17472800</v>
      </c>
      <c r="NH302" s="32">
        <v>8230800</v>
      </c>
      <c r="NI302" s="32">
        <v>25703600</v>
      </c>
      <c r="NJ302" s="32">
        <v>13</v>
      </c>
      <c r="NK302" s="32">
        <v>7716200</v>
      </c>
      <c r="NL302" s="32">
        <v>390500</v>
      </c>
      <c r="NM302" s="32">
        <v>8106700</v>
      </c>
      <c r="NN302" s="32">
        <v>24</v>
      </c>
      <c r="NO302" s="32">
        <v>1777700</v>
      </c>
      <c r="NP302" s="32">
        <v>145900</v>
      </c>
      <c r="NQ302" s="32">
        <v>1923600</v>
      </c>
      <c r="NR302" s="32"/>
      <c r="NS302" s="32"/>
      <c r="NT302" s="32"/>
      <c r="NU302" s="32"/>
      <c r="NV302" s="32">
        <v>2</v>
      </c>
      <c r="NW302" s="32">
        <v>82000</v>
      </c>
      <c r="NX302" s="32">
        <v>106500</v>
      </c>
      <c r="NY302" s="32">
        <v>188500</v>
      </c>
      <c r="NZ302" s="32"/>
      <c r="OA302" s="32"/>
      <c r="OB302" s="32"/>
      <c r="OC302" s="32"/>
      <c r="OD302" s="32">
        <v>11</v>
      </c>
      <c r="OE302" s="32">
        <v>343100</v>
      </c>
      <c r="OF302" s="32">
        <v>1272900</v>
      </c>
      <c r="OG302" s="32">
        <v>16160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40</v>
      </c>
      <c r="E303" s="29" t="s">
        <v>2741</v>
      </c>
      <c r="F303" s="32">
        <v>359</v>
      </c>
      <c r="G303" s="29">
        <v>3</v>
      </c>
      <c r="H303" s="29" t="s">
        <v>449</v>
      </c>
      <c r="I303" s="29">
        <v>93</v>
      </c>
      <c r="J303" s="35">
        <v>1.08</v>
      </c>
      <c r="K303" s="29">
        <v>27</v>
      </c>
      <c r="L303" s="32">
        <v>512</v>
      </c>
      <c r="M303" s="32">
        <v>71726400</v>
      </c>
      <c r="N303" s="32">
        <v>307</v>
      </c>
      <c r="O303" s="32">
        <v>22185500</v>
      </c>
      <c r="P303" s="32">
        <v>24262200</v>
      </c>
      <c r="Q303" s="32">
        <v>46447700</v>
      </c>
      <c r="R303" s="32"/>
      <c r="S303" s="32"/>
      <c r="T303" s="32"/>
      <c r="U303" s="32"/>
      <c r="V303" s="32">
        <v>144</v>
      </c>
      <c r="W303" s="32">
        <v>8568500</v>
      </c>
      <c r="X303" s="32">
        <v>13464500</v>
      </c>
      <c r="Y303" s="32">
        <v>220330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140</v>
      </c>
      <c r="AM303" s="32">
        <v>8068200</v>
      </c>
      <c r="AN303" s="32">
        <v>12651900</v>
      </c>
      <c r="AO303" s="32">
        <v>20720100</v>
      </c>
      <c r="AP303" s="32"/>
      <c r="AQ303" s="32"/>
      <c r="AR303" s="32"/>
      <c r="AS303" s="32"/>
      <c r="AT303" s="32">
        <v>3</v>
      </c>
      <c r="AU303" s="32">
        <v>295700</v>
      </c>
      <c r="AV303" s="32">
        <v>615100</v>
      </c>
      <c r="AW303" s="32">
        <v>910800</v>
      </c>
      <c r="AX303" s="32"/>
      <c r="AY303" s="32"/>
      <c r="AZ303" s="32"/>
      <c r="BA303" s="32"/>
      <c r="BB303" s="32">
        <v>1</v>
      </c>
      <c r="BC303" s="32">
        <v>204600</v>
      </c>
      <c r="BD303" s="32">
        <v>197500</v>
      </c>
      <c r="BE303" s="32">
        <v>402100</v>
      </c>
      <c r="BF303" s="32"/>
      <c r="BG303" s="32"/>
      <c r="BH303" s="32"/>
      <c r="BI303" s="32"/>
      <c r="BJ303" s="32"/>
      <c r="BK303" s="32"/>
      <c r="BL303" s="32"/>
      <c r="BM303" s="32"/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/>
      <c r="CI303" s="32"/>
      <c r="CJ303" s="32"/>
      <c r="CK303" s="32"/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22</v>
      </c>
      <c r="EE303" s="32">
        <v>10845500</v>
      </c>
      <c r="EF303" s="32">
        <v>10464500</v>
      </c>
      <c r="EG303" s="32">
        <v>21310000</v>
      </c>
      <c r="EH303" s="32"/>
      <c r="EI303" s="32"/>
      <c r="EJ303" s="32"/>
      <c r="EK303" s="32"/>
      <c r="EL303" s="32">
        <v>8</v>
      </c>
      <c r="EM303" s="32">
        <v>220700</v>
      </c>
      <c r="EN303" s="32">
        <v>149100</v>
      </c>
      <c r="EO303" s="32">
        <v>3698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1</v>
      </c>
      <c r="FO303" s="32">
        <v>11200</v>
      </c>
      <c r="FP303" s="32">
        <v>90800</v>
      </c>
      <c r="FQ303" s="32">
        <v>102000</v>
      </c>
      <c r="FR303" s="32"/>
      <c r="FS303" s="32"/>
      <c r="FT303" s="32"/>
      <c r="FU303" s="32"/>
      <c r="FV303" s="32">
        <v>1</v>
      </c>
      <c r="FW303" s="32">
        <v>11200</v>
      </c>
      <c r="FX303" s="32">
        <v>90800</v>
      </c>
      <c r="FY303" s="32">
        <v>1020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3</v>
      </c>
      <c r="GM303" s="32">
        <v>26300</v>
      </c>
      <c r="GN303" s="32"/>
      <c r="GO303" s="32">
        <v>26300</v>
      </c>
      <c r="GP303" s="32">
        <v>6</v>
      </c>
      <c r="GQ303" s="32">
        <v>266100</v>
      </c>
      <c r="GR303" s="32">
        <v>287300</v>
      </c>
      <c r="GS303" s="32">
        <v>553400</v>
      </c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>
        <v>1</v>
      </c>
      <c r="HG303" s="32">
        <v>15700</v>
      </c>
      <c r="HH303" s="32"/>
      <c r="HI303" s="32">
        <v>15700</v>
      </c>
      <c r="HJ303" s="32">
        <v>2</v>
      </c>
      <c r="HK303" s="32">
        <v>25900</v>
      </c>
      <c r="HL303" s="32">
        <v>301300</v>
      </c>
      <c r="HM303" s="32">
        <v>327200</v>
      </c>
      <c r="HN303" s="32">
        <v>1</v>
      </c>
      <c r="HO303" s="32">
        <v>10100</v>
      </c>
      <c r="HP303" s="32">
        <v>10300</v>
      </c>
      <c r="HQ303" s="32">
        <v>20400</v>
      </c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2</v>
      </c>
      <c r="II303" s="32">
        <v>25900</v>
      </c>
      <c r="IJ303" s="32">
        <v>301300</v>
      </c>
      <c r="IK303" s="32">
        <v>327200</v>
      </c>
      <c r="IL303" s="32">
        <v>1</v>
      </c>
      <c r="IM303" s="32">
        <v>10100</v>
      </c>
      <c r="IN303" s="32">
        <v>10300</v>
      </c>
      <c r="IO303" s="32">
        <v>20400</v>
      </c>
      <c r="IP303" s="32"/>
      <c r="IQ303" s="32"/>
      <c r="IR303" s="32"/>
      <c r="IS303" s="32"/>
      <c r="IT303" s="32"/>
      <c r="IU303" s="32"/>
      <c r="IV303" s="32"/>
      <c r="IW303" s="32"/>
      <c r="IX303" s="32">
        <v>3</v>
      </c>
      <c r="IY303" s="32">
        <v>86200</v>
      </c>
      <c r="IZ303" s="32">
        <v>113400</v>
      </c>
      <c r="JA303" s="32">
        <v>199600</v>
      </c>
      <c r="JB303" s="32">
        <v>3</v>
      </c>
      <c r="JC303" s="32">
        <v>60000</v>
      </c>
      <c r="JD303" s="32">
        <v>657600</v>
      </c>
      <c r="JE303" s="32">
        <v>7176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3</v>
      </c>
      <c r="JO303" s="32">
        <v>86200</v>
      </c>
      <c r="JP303" s="32">
        <v>113400</v>
      </c>
      <c r="JQ303" s="32">
        <v>199600</v>
      </c>
      <c r="JR303" s="32">
        <v>3</v>
      </c>
      <c r="JS303" s="32">
        <v>60000</v>
      </c>
      <c r="JT303" s="32">
        <v>657600</v>
      </c>
      <c r="JU303" s="32">
        <v>7176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2</v>
      </c>
      <c r="KE303" s="32">
        <v>44600</v>
      </c>
      <c r="KF303" s="32">
        <v>12500</v>
      </c>
      <c r="KG303" s="32">
        <v>57100</v>
      </c>
      <c r="KH303" s="32">
        <v>2</v>
      </c>
      <c r="KI303" s="32">
        <v>281800</v>
      </c>
      <c r="KJ303" s="32">
        <v>92400</v>
      </c>
      <c r="KK303" s="32">
        <v>374200</v>
      </c>
      <c r="KL303" s="32"/>
      <c r="KM303" s="32"/>
      <c r="KN303" s="32"/>
      <c r="KO303" s="32"/>
      <c r="KP303" s="32"/>
      <c r="KQ303" s="32"/>
      <c r="KR303" s="32"/>
      <c r="KS303" s="32"/>
      <c r="KT303" s="32">
        <v>1</v>
      </c>
      <c r="KU303" s="32">
        <v>12800</v>
      </c>
      <c r="KV303" s="32"/>
      <c r="KW303" s="32">
        <v>12800</v>
      </c>
      <c r="KX303" s="32"/>
      <c r="KY303" s="32"/>
      <c r="KZ303" s="32"/>
      <c r="LA303" s="32"/>
      <c r="LB303" s="32">
        <v>57</v>
      </c>
      <c r="LC303" s="32">
        <v>13283300</v>
      </c>
      <c r="LD303" s="32">
        <v>2525300</v>
      </c>
      <c r="LE303" s="32">
        <v>15808600</v>
      </c>
      <c r="LF303" s="32"/>
      <c r="LG303" s="32"/>
      <c r="LH303" s="32"/>
      <c r="LI303" s="32"/>
      <c r="LJ303" s="32">
        <v>41</v>
      </c>
      <c r="LK303" s="32">
        <v>4957100</v>
      </c>
      <c r="LL303" s="32">
        <v>2520500</v>
      </c>
      <c r="LM303" s="32">
        <v>7477600</v>
      </c>
      <c r="LN303" s="32"/>
      <c r="LO303" s="32"/>
      <c r="LP303" s="32"/>
      <c r="LQ303" s="32"/>
      <c r="LR303" s="32">
        <v>15</v>
      </c>
      <c r="LS303" s="32">
        <v>8320300</v>
      </c>
      <c r="LT303" s="32">
        <v>4800</v>
      </c>
      <c r="LU303" s="32">
        <v>8325100</v>
      </c>
      <c r="LV303" s="32"/>
      <c r="LW303" s="32"/>
      <c r="LX303" s="32"/>
      <c r="LY303" s="32"/>
      <c r="LZ303" s="32">
        <v>1</v>
      </c>
      <c r="MA303" s="32">
        <v>5900</v>
      </c>
      <c r="MB303" s="32"/>
      <c r="MC303" s="32">
        <v>5900</v>
      </c>
      <c r="MD303" s="32"/>
      <c r="ME303" s="32"/>
      <c r="MF303" s="32"/>
      <c r="MG303" s="32"/>
      <c r="MH303" s="32">
        <v>118</v>
      </c>
      <c r="MI303" s="32">
        <v>5302000</v>
      </c>
      <c r="MJ303" s="32"/>
      <c r="MK303" s="32">
        <v>5302000</v>
      </c>
      <c r="ML303" s="32">
        <v>7</v>
      </c>
      <c r="MM303" s="32">
        <v>1790300</v>
      </c>
      <c r="MN303" s="32"/>
      <c r="MO303" s="32">
        <v>1790300</v>
      </c>
      <c r="MP303" s="32">
        <v>118</v>
      </c>
      <c r="MQ303" s="32">
        <v>5302000</v>
      </c>
      <c r="MR303" s="32"/>
      <c r="MS303" s="32">
        <v>5302000</v>
      </c>
      <c r="MT303" s="32">
        <v>5</v>
      </c>
      <c r="MU303" s="32">
        <v>209100</v>
      </c>
      <c r="MV303" s="32"/>
      <c r="MW303" s="32">
        <v>2091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493</v>
      </c>
      <c r="NG303" s="32">
        <v>40965000</v>
      </c>
      <c r="NH303" s="32">
        <v>27305500</v>
      </c>
      <c r="NI303" s="32">
        <v>68270500</v>
      </c>
      <c r="NJ303" s="32">
        <v>19</v>
      </c>
      <c r="NK303" s="32">
        <v>2408300</v>
      </c>
      <c r="NL303" s="32">
        <v>1047600</v>
      </c>
      <c r="NM303" s="32">
        <v>3455900</v>
      </c>
      <c r="NN303" s="32">
        <v>33</v>
      </c>
      <c r="NO303" s="32">
        <v>2550800</v>
      </c>
      <c r="NP303" s="32">
        <v>184100</v>
      </c>
      <c r="NQ303" s="32">
        <v>2734900</v>
      </c>
      <c r="NR303" s="32"/>
      <c r="NS303" s="32"/>
      <c r="NT303" s="32"/>
      <c r="NU303" s="32"/>
      <c r="NV303" s="32">
        <v>1</v>
      </c>
      <c r="NW303" s="32">
        <v>12200</v>
      </c>
      <c r="NX303" s="32">
        <v>155300</v>
      </c>
      <c r="NY303" s="32">
        <v>167500</v>
      </c>
      <c r="NZ303" s="32">
        <v>1</v>
      </c>
      <c r="OA303" s="32">
        <v>10100</v>
      </c>
      <c r="OB303" s="32">
        <v>10300</v>
      </c>
      <c r="OC303" s="32">
        <v>20400</v>
      </c>
      <c r="OD303" s="32">
        <v>1</v>
      </c>
      <c r="OE303" s="32">
        <v>13700</v>
      </c>
      <c r="OF303" s="32">
        <v>146000</v>
      </c>
      <c r="OG303" s="32">
        <v>1597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48</v>
      </c>
      <c r="D304" s="29" t="s">
        <v>2740</v>
      </c>
      <c r="E304" s="29" t="s">
        <v>2741</v>
      </c>
      <c r="F304" s="32">
        <v>1700</v>
      </c>
      <c r="G304" s="29">
        <v>3</v>
      </c>
      <c r="H304" s="29" t="s">
        <v>449</v>
      </c>
      <c r="I304" s="29">
        <v>86</v>
      </c>
      <c r="J304" s="35">
        <v>1.1599999999999999</v>
      </c>
      <c r="K304" s="29">
        <v>17</v>
      </c>
      <c r="L304" s="32">
        <v>1237</v>
      </c>
      <c r="M304" s="32">
        <v>162169700</v>
      </c>
      <c r="N304" s="32">
        <v>851</v>
      </c>
      <c r="O304" s="32">
        <v>50039400</v>
      </c>
      <c r="P304" s="32">
        <v>69282100</v>
      </c>
      <c r="Q304" s="32">
        <v>119321500</v>
      </c>
      <c r="R304" s="32">
        <v>1</v>
      </c>
      <c r="S304" s="32">
        <v>140000</v>
      </c>
      <c r="T304" s="32">
        <v>114100</v>
      </c>
      <c r="U304" s="32">
        <v>254100</v>
      </c>
      <c r="V304" s="32">
        <v>582</v>
      </c>
      <c r="W304" s="32">
        <v>23489900</v>
      </c>
      <c r="X304" s="32">
        <v>59410700</v>
      </c>
      <c r="Y304" s="32">
        <v>82900600</v>
      </c>
      <c r="Z304" s="32"/>
      <c r="AA304" s="32"/>
      <c r="AB304" s="32"/>
      <c r="AC304" s="32"/>
      <c r="AD304" s="32"/>
      <c r="AE304" s="32"/>
      <c r="AF304" s="32"/>
      <c r="AG304" s="32"/>
      <c r="AH304" s="32"/>
      <c r="AI304" s="32"/>
      <c r="AJ304" s="32"/>
      <c r="AK304" s="32"/>
      <c r="AL304" s="32">
        <v>544</v>
      </c>
      <c r="AM304" s="32">
        <v>21182100</v>
      </c>
      <c r="AN304" s="32">
        <v>53947700</v>
      </c>
      <c r="AO304" s="32">
        <v>75129800</v>
      </c>
      <c r="AP304" s="32"/>
      <c r="AQ304" s="32"/>
      <c r="AR304" s="32"/>
      <c r="AS304" s="32"/>
      <c r="AT304" s="32">
        <v>30</v>
      </c>
      <c r="AU304" s="32">
        <v>2104500</v>
      </c>
      <c r="AV304" s="32">
        <v>4243000</v>
      </c>
      <c r="AW304" s="32">
        <v>6347500</v>
      </c>
      <c r="AX304" s="32"/>
      <c r="AY304" s="32"/>
      <c r="AZ304" s="32"/>
      <c r="BA304" s="32"/>
      <c r="BB304" s="32">
        <v>4</v>
      </c>
      <c r="BC304" s="32">
        <v>150200</v>
      </c>
      <c r="BD304" s="32">
        <v>596700</v>
      </c>
      <c r="BE304" s="32">
        <v>746900</v>
      </c>
      <c r="BF304" s="32"/>
      <c r="BG304" s="32"/>
      <c r="BH304" s="32"/>
      <c r="BI304" s="32"/>
      <c r="BJ304" s="32">
        <v>3</v>
      </c>
      <c r="BK304" s="32">
        <v>38600</v>
      </c>
      <c r="BL304" s="32">
        <v>396800</v>
      </c>
      <c r="BM304" s="32">
        <v>435400</v>
      </c>
      <c r="BN304" s="32"/>
      <c r="BO304" s="32"/>
      <c r="BP304" s="32"/>
      <c r="BQ304" s="32"/>
      <c r="BR304" s="32"/>
      <c r="BS304" s="32"/>
      <c r="BT304" s="32"/>
      <c r="BU304" s="32"/>
      <c r="BV304" s="32"/>
      <c r="BW304" s="32"/>
      <c r="BX304" s="32"/>
      <c r="BY304" s="32"/>
      <c r="BZ304" s="32"/>
      <c r="CA304" s="32"/>
      <c r="CB304" s="32"/>
      <c r="CC304" s="32"/>
      <c r="CD304" s="32"/>
      <c r="CE304" s="32"/>
      <c r="CF304" s="32"/>
      <c r="CG304" s="32"/>
      <c r="CH304" s="32">
        <v>1</v>
      </c>
      <c r="CI304" s="32">
        <v>14500</v>
      </c>
      <c r="CJ304" s="32">
        <v>226500</v>
      </c>
      <c r="CK304" s="32">
        <v>2410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/>
      <c r="CY304" s="32"/>
      <c r="CZ304" s="32"/>
      <c r="DA304" s="32"/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177</v>
      </c>
      <c r="EE304" s="32">
        <v>17067500</v>
      </c>
      <c r="EF304" s="32">
        <v>9284300</v>
      </c>
      <c r="EG304" s="32">
        <v>26351800</v>
      </c>
      <c r="EH304" s="32">
        <v>1</v>
      </c>
      <c r="EI304" s="32">
        <v>140000</v>
      </c>
      <c r="EJ304" s="32">
        <v>114100</v>
      </c>
      <c r="EK304" s="32">
        <v>254100</v>
      </c>
      <c r="EL304" s="32">
        <v>19</v>
      </c>
      <c r="EM304" s="32">
        <v>377800</v>
      </c>
      <c r="EN304" s="32">
        <v>300100</v>
      </c>
      <c r="EO304" s="32">
        <v>677900</v>
      </c>
      <c r="EP304" s="32"/>
      <c r="EQ304" s="32"/>
      <c r="ER304" s="32"/>
      <c r="ES304" s="32"/>
      <c r="ET304" s="32"/>
      <c r="EU304" s="32"/>
      <c r="EV304" s="32"/>
      <c r="EW304" s="32"/>
      <c r="EX304" s="32"/>
      <c r="EY304" s="32"/>
      <c r="EZ304" s="32"/>
      <c r="FA304" s="32"/>
      <c r="FB304" s="32"/>
      <c r="FC304" s="32"/>
      <c r="FD304" s="32"/>
      <c r="FE304" s="32"/>
      <c r="FF304" s="32"/>
      <c r="FG304" s="32"/>
      <c r="FH304" s="32"/>
      <c r="FI304" s="32"/>
      <c r="FJ304" s="32"/>
      <c r="FK304" s="32"/>
      <c r="FL304" s="32"/>
      <c r="FM304" s="32"/>
      <c r="FN304" s="32">
        <v>9</v>
      </c>
      <c r="FO304" s="32">
        <v>246000</v>
      </c>
      <c r="FP304" s="32">
        <v>3230600</v>
      </c>
      <c r="FQ304" s="32">
        <v>3476600</v>
      </c>
      <c r="FR304" s="32"/>
      <c r="FS304" s="32"/>
      <c r="FT304" s="32"/>
      <c r="FU304" s="32"/>
      <c r="FV304" s="32">
        <v>9</v>
      </c>
      <c r="FW304" s="32">
        <v>246000</v>
      </c>
      <c r="FX304" s="32">
        <v>3230600</v>
      </c>
      <c r="FY304" s="32">
        <v>3476600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17</v>
      </c>
      <c r="GM304" s="32">
        <v>383000</v>
      </c>
      <c r="GN304" s="32">
        <v>326200</v>
      </c>
      <c r="GO304" s="32">
        <v>709200</v>
      </c>
      <c r="GP304" s="32">
        <v>8</v>
      </c>
      <c r="GQ304" s="32">
        <v>84000</v>
      </c>
      <c r="GR304" s="32">
        <v>785000</v>
      </c>
      <c r="GS304" s="32">
        <v>869000</v>
      </c>
      <c r="GT304" s="32">
        <v>1</v>
      </c>
      <c r="GU304" s="32">
        <v>243000</v>
      </c>
      <c r="GV304" s="32"/>
      <c r="GW304" s="32">
        <v>243000</v>
      </c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>
        <v>5</v>
      </c>
      <c r="HK304" s="32">
        <v>535300</v>
      </c>
      <c r="HL304" s="32">
        <v>1527600</v>
      </c>
      <c r="HM304" s="32">
        <v>2062900</v>
      </c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>
        <v>5</v>
      </c>
      <c r="II304" s="32">
        <v>535300</v>
      </c>
      <c r="IJ304" s="32">
        <v>1527600</v>
      </c>
      <c r="IK304" s="32">
        <v>2062900</v>
      </c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>
        <v>4</v>
      </c>
      <c r="IY304" s="32">
        <v>107700</v>
      </c>
      <c r="IZ304" s="32">
        <v>823600</v>
      </c>
      <c r="JA304" s="32">
        <v>931300</v>
      </c>
      <c r="JB304" s="32">
        <v>4</v>
      </c>
      <c r="JC304" s="32">
        <v>53900</v>
      </c>
      <c r="JD304" s="32">
        <v>1336200</v>
      </c>
      <c r="JE304" s="32">
        <v>1390100</v>
      </c>
      <c r="JF304" s="32"/>
      <c r="JG304" s="32"/>
      <c r="JH304" s="32"/>
      <c r="JI304" s="32"/>
      <c r="JJ304" s="32"/>
      <c r="JK304" s="32"/>
      <c r="JL304" s="32"/>
      <c r="JM304" s="32"/>
      <c r="JN304" s="32">
        <v>4</v>
      </c>
      <c r="JO304" s="32">
        <v>107700</v>
      </c>
      <c r="JP304" s="32">
        <v>823600</v>
      </c>
      <c r="JQ304" s="32">
        <v>931300</v>
      </c>
      <c r="JR304" s="32">
        <v>4</v>
      </c>
      <c r="JS304" s="32">
        <v>53900</v>
      </c>
      <c r="JT304" s="32">
        <v>1336200</v>
      </c>
      <c r="JU304" s="32">
        <v>1390100</v>
      </c>
      <c r="JV304" s="32"/>
      <c r="JW304" s="32"/>
      <c r="JX304" s="32"/>
      <c r="JY304" s="32"/>
      <c r="JZ304" s="32"/>
      <c r="KA304" s="32"/>
      <c r="KB304" s="32"/>
      <c r="KC304" s="32"/>
      <c r="KD304" s="32">
        <v>3</v>
      </c>
      <c r="KE304" s="32">
        <v>354700</v>
      </c>
      <c r="KF304" s="32">
        <v>975200</v>
      </c>
      <c r="KG304" s="32">
        <v>1329900</v>
      </c>
      <c r="KH304" s="32">
        <v>3</v>
      </c>
      <c r="KI304" s="32">
        <v>173200</v>
      </c>
      <c r="KJ304" s="32">
        <v>891700</v>
      </c>
      <c r="KK304" s="32">
        <v>1064900</v>
      </c>
      <c r="KL304" s="32">
        <v>1</v>
      </c>
      <c r="KM304" s="32">
        <v>173500</v>
      </c>
      <c r="KN304" s="32">
        <v>557900</v>
      </c>
      <c r="KO304" s="32">
        <v>731400</v>
      </c>
      <c r="KP304" s="32"/>
      <c r="KQ304" s="32"/>
      <c r="KR304" s="32">
        <v>837500</v>
      </c>
      <c r="KS304" s="32">
        <v>837500</v>
      </c>
      <c r="KT304" s="32"/>
      <c r="KU304" s="32"/>
      <c r="KV304" s="32"/>
      <c r="KW304" s="32"/>
      <c r="KX304" s="32">
        <v>1</v>
      </c>
      <c r="KY304" s="32">
        <v>30700</v>
      </c>
      <c r="KZ304" s="32">
        <v>44500</v>
      </c>
      <c r="LA304" s="32">
        <v>75200</v>
      </c>
      <c r="LB304" s="32">
        <v>145</v>
      </c>
      <c r="LC304" s="32">
        <v>16945000</v>
      </c>
      <c r="LD304" s="32">
        <v>3425100</v>
      </c>
      <c r="LE304" s="32">
        <v>20370100</v>
      </c>
      <c r="LF304" s="32"/>
      <c r="LG304" s="32"/>
      <c r="LH304" s="32"/>
      <c r="LI304" s="32"/>
      <c r="LJ304" s="32">
        <v>74</v>
      </c>
      <c r="LK304" s="32">
        <v>10746600</v>
      </c>
      <c r="LL304" s="32">
        <v>3416500</v>
      </c>
      <c r="LM304" s="32">
        <v>14163100</v>
      </c>
      <c r="LN304" s="32"/>
      <c r="LO304" s="32"/>
      <c r="LP304" s="32"/>
      <c r="LQ304" s="32"/>
      <c r="LR304" s="32">
        <v>67</v>
      </c>
      <c r="LS304" s="32">
        <v>5995200</v>
      </c>
      <c r="LT304" s="32">
        <v>100</v>
      </c>
      <c r="LU304" s="32">
        <v>5995300</v>
      </c>
      <c r="LV304" s="32"/>
      <c r="LW304" s="32"/>
      <c r="LX304" s="32"/>
      <c r="LY304" s="32"/>
      <c r="LZ304" s="32">
        <v>4</v>
      </c>
      <c r="MA304" s="32">
        <v>203200</v>
      </c>
      <c r="MB304" s="32">
        <v>8500</v>
      </c>
      <c r="MC304" s="32">
        <v>211700</v>
      </c>
      <c r="MD304" s="32"/>
      <c r="ME304" s="32"/>
      <c r="MF304" s="32"/>
      <c r="MG304" s="32"/>
      <c r="MH304" s="32">
        <v>172</v>
      </c>
      <c r="MI304" s="32">
        <v>5850600</v>
      </c>
      <c r="MJ304" s="32"/>
      <c r="MK304" s="32">
        <v>5850600</v>
      </c>
      <c r="ML304" s="32">
        <v>15</v>
      </c>
      <c r="MM304" s="32">
        <v>4471500</v>
      </c>
      <c r="MN304" s="32">
        <v>68000</v>
      </c>
      <c r="MO304" s="32">
        <v>4539500</v>
      </c>
      <c r="MP304" s="32">
        <v>172</v>
      </c>
      <c r="MQ304" s="32">
        <v>5850600</v>
      </c>
      <c r="MR304" s="32"/>
      <c r="MS304" s="32">
        <v>5850600</v>
      </c>
      <c r="MT304" s="32">
        <v>14</v>
      </c>
      <c r="MU304" s="32">
        <v>64300</v>
      </c>
      <c r="MV304" s="32"/>
      <c r="MW304" s="32">
        <v>64300</v>
      </c>
      <c r="MX304" s="32"/>
      <c r="MY304" s="32"/>
      <c r="MZ304" s="32"/>
      <c r="NA304" s="32"/>
      <c r="NB304" s="32"/>
      <c r="NC304" s="32"/>
      <c r="ND304" s="32"/>
      <c r="NE304" s="32"/>
      <c r="NF304" s="32">
        <v>1206</v>
      </c>
      <c r="NG304" s="32">
        <v>74461700</v>
      </c>
      <c r="NH304" s="32">
        <v>79590400</v>
      </c>
      <c r="NI304" s="32">
        <v>154052100</v>
      </c>
      <c r="NJ304" s="32">
        <v>31</v>
      </c>
      <c r="NK304" s="32">
        <v>4922600</v>
      </c>
      <c r="NL304" s="32">
        <v>3195000</v>
      </c>
      <c r="NM304" s="32">
        <v>8117600</v>
      </c>
      <c r="NN304" s="32">
        <v>73</v>
      </c>
      <c r="NO304" s="32">
        <v>9104200</v>
      </c>
      <c r="NP304" s="32">
        <v>287000</v>
      </c>
      <c r="NQ304" s="32">
        <v>9391200</v>
      </c>
      <c r="NR304" s="32"/>
      <c r="NS304" s="32"/>
      <c r="NT304" s="32"/>
      <c r="NU304" s="32"/>
      <c r="NV304" s="32">
        <v>3</v>
      </c>
      <c r="NW304" s="32">
        <v>42500</v>
      </c>
      <c r="NX304" s="32">
        <v>244800</v>
      </c>
      <c r="NY304" s="32">
        <v>287300</v>
      </c>
      <c r="NZ304" s="32"/>
      <c r="OA304" s="32"/>
      <c r="OB304" s="32"/>
      <c r="OC304" s="32"/>
      <c r="OD304" s="32">
        <v>2</v>
      </c>
      <c r="OE304" s="32">
        <v>492800</v>
      </c>
      <c r="OF304" s="32">
        <v>1282800</v>
      </c>
      <c r="OG304" s="32">
        <v>17756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54</v>
      </c>
      <c r="D305" s="29" t="s">
        <v>2740</v>
      </c>
      <c r="E305" s="29" t="s">
        <v>2741</v>
      </c>
      <c r="F305" s="32">
        <v>6147</v>
      </c>
      <c r="G305" s="29">
        <v>1</v>
      </c>
      <c r="H305" s="29" t="s">
        <v>449</v>
      </c>
      <c r="I305" s="29">
        <v>100</v>
      </c>
      <c r="J305" s="35">
        <v>1</v>
      </c>
      <c r="K305" s="29">
        <v>11</v>
      </c>
      <c r="L305" s="32">
        <v>2594</v>
      </c>
      <c r="M305" s="32">
        <v>487881300</v>
      </c>
      <c r="N305" s="32">
        <v>1909</v>
      </c>
      <c r="O305" s="32">
        <v>55607600</v>
      </c>
      <c r="P305" s="32">
        <v>200506500</v>
      </c>
      <c r="Q305" s="32">
        <v>256114100</v>
      </c>
      <c r="R305" s="32">
        <v>9</v>
      </c>
      <c r="S305" s="32">
        <v>932700</v>
      </c>
      <c r="T305" s="32">
        <v>2848100</v>
      </c>
      <c r="U305" s="32">
        <v>3780800</v>
      </c>
      <c r="V305" s="32">
        <v>1813</v>
      </c>
      <c r="W305" s="32">
        <v>51382000</v>
      </c>
      <c r="X305" s="32">
        <v>186426300</v>
      </c>
      <c r="Y305" s="32">
        <v>237808300</v>
      </c>
      <c r="Z305" s="32">
        <v>4</v>
      </c>
      <c r="AA305" s="32">
        <v>181500</v>
      </c>
      <c r="AB305" s="32">
        <v>584100</v>
      </c>
      <c r="AC305" s="32">
        <v>765600</v>
      </c>
      <c r="AD305" s="32">
        <v>40</v>
      </c>
      <c r="AE305" s="32"/>
      <c r="AF305" s="32">
        <v>5041400</v>
      </c>
      <c r="AG305" s="32">
        <v>5041400</v>
      </c>
      <c r="AH305" s="32"/>
      <c r="AI305" s="32"/>
      <c r="AJ305" s="32"/>
      <c r="AK305" s="32"/>
      <c r="AL305" s="32">
        <v>1367</v>
      </c>
      <c r="AM305" s="32">
        <v>40243100</v>
      </c>
      <c r="AN305" s="32">
        <v>134124900</v>
      </c>
      <c r="AO305" s="32">
        <v>174368000</v>
      </c>
      <c r="AP305" s="32">
        <v>4</v>
      </c>
      <c r="AQ305" s="32">
        <v>181500</v>
      </c>
      <c r="AR305" s="32">
        <v>584100</v>
      </c>
      <c r="AS305" s="32">
        <v>765600</v>
      </c>
      <c r="AT305" s="32">
        <v>230</v>
      </c>
      <c r="AU305" s="32">
        <v>5888400</v>
      </c>
      <c r="AV305" s="32">
        <v>20088200</v>
      </c>
      <c r="AW305" s="32">
        <v>25976600</v>
      </c>
      <c r="AX305" s="32"/>
      <c r="AY305" s="32"/>
      <c r="AZ305" s="32"/>
      <c r="BA305" s="32"/>
      <c r="BB305" s="32">
        <v>55</v>
      </c>
      <c r="BC305" s="32">
        <v>1466500</v>
      </c>
      <c r="BD305" s="32">
        <v>5505400</v>
      </c>
      <c r="BE305" s="32">
        <v>6971900</v>
      </c>
      <c r="BF305" s="32"/>
      <c r="BG305" s="32"/>
      <c r="BH305" s="32"/>
      <c r="BI305" s="32"/>
      <c r="BJ305" s="32">
        <v>58</v>
      </c>
      <c r="BK305" s="32">
        <v>1619400</v>
      </c>
      <c r="BL305" s="32">
        <v>8195800</v>
      </c>
      <c r="BM305" s="32">
        <v>9815200</v>
      </c>
      <c r="BN305" s="32"/>
      <c r="BO305" s="32"/>
      <c r="BP305" s="32"/>
      <c r="BQ305" s="32"/>
      <c r="BR305" s="32">
        <v>16</v>
      </c>
      <c r="BS305" s="32">
        <v>581500</v>
      </c>
      <c r="BT305" s="32">
        <v>2295700</v>
      </c>
      <c r="BU305" s="32">
        <v>2877200</v>
      </c>
      <c r="BV305" s="32"/>
      <c r="BW305" s="32"/>
      <c r="BX305" s="32"/>
      <c r="BY305" s="32"/>
      <c r="BZ305" s="32">
        <v>35</v>
      </c>
      <c r="CA305" s="32">
        <v>1015300</v>
      </c>
      <c r="CB305" s="32">
        <v>6562100</v>
      </c>
      <c r="CC305" s="32">
        <v>7577400</v>
      </c>
      <c r="CD305" s="32"/>
      <c r="CE305" s="32"/>
      <c r="CF305" s="32"/>
      <c r="CG305" s="32"/>
      <c r="CH305" s="32">
        <v>11</v>
      </c>
      <c r="CI305" s="32">
        <v>484600</v>
      </c>
      <c r="CJ305" s="32">
        <v>3639100</v>
      </c>
      <c r="CK305" s="32">
        <v>4123700</v>
      </c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>
        <v>1</v>
      </c>
      <c r="CY305" s="32">
        <v>83200</v>
      </c>
      <c r="CZ305" s="32">
        <v>973700</v>
      </c>
      <c r="DA305" s="32">
        <v>1056900</v>
      </c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24</v>
      </c>
      <c r="EE305" s="32">
        <v>2315000</v>
      </c>
      <c r="EF305" s="32">
        <v>698600</v>
      </c>
      <c r="EG305" s="32">
        <v>3013600</v>
      </c>
      <c r="EH305" s="32"/>
      <c r="EI305" s="32"/>
      <c r="EJ305" s="32"/>
      <c r="EK305" s="32"/>
      <c r="EL305" s="32">
        <v>36</v>
      </c>
      <c r="EM305" s="32">
        <v>515000</v>
      </c>
      <c r="EN305" s="32">
        <v>1004000</v>
      </c>
      <c r="EO305" s="32">
        <v>1519000</v>
      </c>
      <c r="EP305" s="32"/>
      <c r="EQ305" s="32"/>
      <c r="ER305" s="32"/>
      <c r="ES305" s="32"/>
      <c r="ET305" s="32">
        <v>10</v>
      </c>
      <c r="EU305" s="32">
        <v>1084200</v>
      </c>
      <c r="EV305" s="32">
        <v>12211500</v>
      </c>
      <c r="EW305" s="32">
        <v>13295700</v>
      </c>
      <c r="EX305" s="32">
        <v>1</v>
      </c>
      <c r="EY305" s="32">
        <v>656000</v>
      </c>
      <c r="EZ305" s="32">
        <v>2261500</v>
      </c>
      <c r="FA305" s="32">
        <v>2917500</v>
      </c>
      <c r="FB305" s="32"/>
      <c r="FC305" s="32"/>
      <c r="FD305" s="32"/>
      <c r="FE305" s="32"/>
      <c r="FF305" s="32"/>
      <c r="FG305" s="32"/>
      <c r="FH305" s="32"/>
      <c r="FI305" s="32"/>
      <c r="FJ305" s="32">
        <v>3</v>
      </c>
      <c r="FK305" s="32">
        <v>83800</v>
      </c>
      <c r="FL305" s="32"/>
      <c r="FM305" s="32">
        <v>83800</v>
      </c>
      <c r="FN305" s="32">
        <v>26</v>
      </c>
      <c r="FO305" s="32">
        <v>6742000</v>
      </c>
      <c r="FP305" s="32">
        <v>67458100</v>
      </c>
      <c r="FQ305" s="32">
        <v>74200100</v>
      </c>
      <c r="FR305" s="32"/>
      <c r="FS305" s="32"/>
      <c r="FT305" s="32"/>
      <c r="FU305" s="32"/>
      <c r="FV305" s="32">
        <v>26</v>
      </c>
      <c r="FW305" s="32">
        <v>6742000</v>
      </c>
      <c r="FX305" s="32">
        <v>67458100</v>
      </c>
      <c r="FY305" s="32">
        <v>74200100</v>
      </c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28</v>
      </c>
      <c r="GM305" s="32">
        <v>1725900</v>
      </c>
      <c r="GN305" s="32">
        <v>2447700</v>
      </c>
      <c r="GO305" s="32">
        <v>4173600</v>
      </c>
      <c r="GP305" s="32">
        <v>34</v>
      </c>
      <c r="GQ305" s="32">
        <v>4184600</v>
      </c>
      <c r="GR305" s="32">
        <v>4348300</v>
      </c>
      <c r="GS305" s="32">
        <v>8532900</v>
      </c>
      <c r="GT305" s="32">
        <v>3</v>
      </c>
      <c r="GU305" s="32">
        <v>975700</v>
      </c>
      <c r="GV305" s="32"/>
      <c r="GW305" s="32">
        <v>975700</v>
      </c>
      <c r="GX305" s="32">
        <v>3</v>
      </c>
      <c r="GY305" s="32">
        <v>1953800</v>
      </c>
      <c r="GZ305" s="32"/>
      <c r="HA305" s="32">
        <v>1953800</v>
      </c>
      <c r="HB305" s="32">
        <v>8</v>
      </c>
      <c r="HC305" s="32">
        <v>128600</v>
      </c>
      <c r="HD305" s="32"/>
      <c r="HE305" s="32">
        <v>128600</v>
      </c>
      <c r="HF305" s="32">
        <v>1</v>
      </c>
      <c r="HG305" s="32">
        <v>273200</v>
      </c>
      <c r="HH305" s="32"/>
      <c r="HI305" s="32">
        <v>273200</v>
      </c>
      <c r="HJ305" s="32">
        <v>80</v>
      </c>
      <c r="HK305" s="32">
        <v>11316800</v>
      </c>
      <c r="HL305" s="32">
        <v>29431700</v>
      </c>
      <c r="HM305" s="32">
        <v>40748500</v>
      </c>
      <c r="HN305" s="32">
        <v>2</v>
      </c>
      <c r="HO305" s="32">
        <v>71200</v>
      </c>
      <c r="HP305" s="32">
        <v>205000</v>
      </c>
      <c r="HQ305" s="32">
        <v>276200</v>
      </c>
      <c r="HR305" s="32">
        <v>21</v>
      </c>
      <c r="HS305" s="32">
        <v>2390400</v>
      </c>
      <c r="HT305" s="32">
        <v>5315900</v>
      </c>
      <c r="HU305" s="32">
        <v>7706300</v>
      </c>
      <c r="HV305" s="32"/>
      <c r="HW305" s="32"/>
      <c r="HX305" s="32"/>
      <c r="HY305" s="32"/>
      <c r="HZ305" s="32">
        <v>3</v>
      </c>
      <c r="IA305" s="32">
        <v>180800</v>
      </c>
      <c r="IB305" s="32">
        <v>719300</v>
      </c>
      <c r="IC305" s="32">
        <v>900100</v>
      </c>
      <c r="ID305" s="32"/>
      <c r="IE305" s="32"/>
      <c r="IF305" s="32"/>
      <c r="IG305" s="32"/>
      <c r="IH305" s="32">
        <v>80</v>
      </c>
      <c r="II305" s="32">
        <v>11316800</v>
      </c>
      <c r="IJ305" s="32">
        <v>29431700</v>
      </c>
      <c r="IK305" s="32">
        <v>40748500</v>
      </c>
      <c r="IL305" s="32">
        <v>2</v>
      </c>
      <c r="IM305" s="32">
        <v>71200</v>
      </c>
      <c r="IN305" s="32">
        <v>205000</v>
      </c>
      <c r="IO305" s="32">
        <v>276200</v>
      </c>
      <c r="IP305" s="32"/>
      <c r="IQ305" s="32"/>
      <c r="IR305" s="32"/>
      <c r="IS305" s="32"/>
      <c r="IT305" s="32"/>
      <c r="IU305" s="32"/>
      <c r="IV305" s="32"/>
      <c r="IW305" s="32"/>
      <c r="IX305" s="32">
        <v>63</v>
      </c>
      <c r="IY305" s="32">
        <v>3689000</v>
      </c>
      <c r="IZ305" s="32">
        <v>15653600</v>
      </c>
      <c r="JA305" s="32">
        <v>19342600</v>
      </c>
      <c r="JB305" s="32">
        <v>24</v>
      </c>
      <c r="JC305" s="32">
        <v>11417300</v>
      </c>
      <c r="JD305" s="32">
        <v>44561000</v>
      </c>
      <c r="JE305" s="32">
        <v>55978300</v>
      </c>
      <c r="JF305" s="32">
        <v>7</v>
      </c>
      <c r="JG305" s="32">
        <v>518500</v>
      </c>
      <c r="JH305" s="32">
        <v>2003700</v>
      </c>
      <c r="JI305" s="32">
        <v>2522200</v>
      </c>
      <c r="JJ305" s="32"/>
      <c r="JK305" s="32"/>
      <c r="JL305" s="32"/>
      <c r="JM305" s="32"/>
      <c r="JN305" s="32">
        <v>63</v>
      </c>
      <c r="JO305" s="32">
        <v>3689000</v>
      </c>
      <c r="JP305" s="32">
        <v>15653600</v>
      </c>
      <c r="JQ305" s="32">
        <v>19342600</v>
      </c>
      <c r="JR305" s="32">
        <v>24</v>
      </c>
      <c r="JS305" s="32">
        <v>11417300</v>
      </c>
      <c r="JT305" s="32">
        <v>44561000</v>
      </c>
      <c r="JU305" s="32">
        <v>559783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3</v>
      </c>
      <c r="KE305" s="32">
        <v>70500</v>
      </c>
      <c r="KF305" s="32">
        <v>321600</v>
      </c>
      <c r="KG305" s="32">
        <v>392100</v>
      </c>
      <c r="KH305" s="32">
        <v>7</v>
      </c>
      <c r="KI305" s="32">
        <v>4439400</v>
      </c>
      <c r="KJ305" s="32">
        <v>3812000</v>
      </c>
      <c r="KK305" s="32">
        <v>82514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>
        <v>1</v>
      </c>
      <c r="KY305" s="32">
        <v>914600</v>
      </c>
      <c r="KZ305" s="32"/>
      <c r="LA305" s="32">
        <v>914600</v>
      </c>
      <c r="LB305" s="32">
        <v>30</v>
      </c>
      <c r="LC305" s="32">
        <v>1893900</v>
      </c>
      <c r="LD305" s="32">
        <v>1277900</v>
      </c>
      <c r="LE305" s="32">
        <v>3171800</v>
      </c>
      <c r="LF305" s="32">
        <v>5</v>
      </c>
      <c r="LG305" s="32">
        <v>481600</v>
      </c>
      <c r="LH305" s="32"/>
      <c r="LI305" s="32">
        <v>481600</v>
      </c>
      <c r="LJ305" s="32">
        <v>19</v>
      </c>
      <c r="LK305" s="32">
        <v>1230100</v>
      </c>
      <c r="LL305" s="32">
        <v>924800</v>
      </c>
      <c r="LM305" s="32">
        <v>2154900</v>
      </c>
      <c r="LN305" s="32"/>
      <c r="LO305" s="32"/>
      <c r="LP305" s="32"/>
      <c r="LQ305" s="32"/>
      <c r="LR305" s="32">
        <v>9</v>
      </c>
      <c r="LS305" s="32">
        <v>541500</v>
      </c>
      <c r="LT305" s="32">
        <v>10300</v>
      </c>
      <c r="LU305" s="32">
        <v>551800</v>
      </c>
      <c r="LV305" s="32">
        <v>5</v>
      </c>
      <c r="LW305" s="32">
        <v>481600</v>
      </c>
      <c r="LX305" s="32"/>
      <c r="LY305" s="32">
        <v>481600</v>
      </c>
      <c r="LZ305" s="32"/>
      <c r="MA305" s="32"/>
      <c r="MB305" s="32"/>
      <c r="MC305" s="32"/>
      <c r="MD305" s="32"/>
      <c r="ME305" s="32"/>
      <c r="MF305" s="32"/>
      <c r="MG305" s="32"/>
      <c r="MH305" s="32">
        <v>324</v>
      </c>
      <c r="MI305" s="32">
        <v>8066500</v>
      </c>
      <c r="MJ305" s="32">
        <v>1115900</v>
      </c>
      <c r="MK305" s="32">
        <v>9182400</v>
      </c>
      <c r="ML305" s="32">
        <v>50</v>
      </c>
      <c r="MM305" s="32">
        <v>2470400</v>
      </c>
      <c r="MN305" s="32">
        <v>784500</v>
      </c>
      <c r="MO305" s="32">
        <v>3254900</v>
      </c>
      <c r="MP305" s="32">
        <v>318</v>
      </c>
      <c r="MQ305" s="32">
        <v>7922800</v>
      </c>
      <c r="MR305" s="32"/>
      <c r="MS305" s="32">
        <v>7922800</v>
      </c>
      <c r="MT305" s="32">
        <v>46</v>
      </c>
      <c r="MU305" s="32">
        <v>1840200</v>
      </c>
      <c r="MV305" s="32"/>
      <c r="MW305" s="32">
        <v>1840200</v>
      </c>
      <c r="MX305" s="32"/>
      <c r="MY305" s="32"/>
      <c r="MZ305" s="32"/>
      <c r="NA305" s="32"/>
      <c r="NB305" s="32">
        <v>1</v>
      </c>
      <c r="NC305" s="32">
        <v>243900</v>
      </c>
      <c r="ND305" s="32"/>
      <c r="NE305" s="32">
        <v>243900</v>
      </c>
      <c r="NF305" s="32">
        <v>2463</v>
      </c>
      <c r="NG305" s="32">
        <v>89112200</v>
      </c>
      <c r="NH305" s="32">
        <v>318213000</v>
      </c>
      <c r="NI305" s="32">
        <v>407325200</v>
      </c>
      <c r="NJ305" s="32">
        <v>131</v>
      </c>
      <c r="NK305" s="32">
        <v>23997200</v>
      </c>
      <c r="NL305" s="32">
        <v>56558900</v>
      </c>
      <c r="NM305" s="32">
        <v>80556100</v>
      </c>
      <c r="NN305" s="32">
        <v>26</v>
      </c>
      <c r="NO305" s="32">
        <v>311400</v>
      </c>
      <c r="NP305" s="32">
        <v>166100</v>
      </c>
      <c r="NQ305" s="32">
        <v>477500</v>
      </c>
      <c r="NR305" s="32">
        <v>1</v>
      </c>
      <c r="NS305" s="32">
        <v>11400</v>
      </c>
      <c r="NT305" s="32">
        <v>2500</v>
      </c>
      <c r="NU305" s="32">
        <v>13900</v>
      </c>
      <c r="NV305" s="32">
        <v>51</v>
      </c>
      <c r="NW305" s="32">
        <v>7470400</v>
      </c>
      <c r="NX305" s="32">
        <v>21029900</v>
      </c>
      <c r="NY305" s="32">
        <v>28500300</v>
      </c>
      <c r="NZ305" s="32">
        <v>2</v>
      </c>
      <c r="OA305" s="32">
        <v>71200</v>
      </c>
      <c r="OB305" s="32">
        <v>205000</v>
      </c>
      <c r="OC305" s="32">
        <v>276200</v>
      </c>
      <c r="OD305" s="32">
        <v>5</v>
      </c>
      <c r="OE305" s="32">
        <v>1275200</v>
      </c>
      <c r="OF305" s="32">
        <v>2366600</v>
      </c>
      <c r="OG305" s="32">
        <v>3641800</v>
      </c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67</v>
      </c>
      <c r="D306" s="29" t="s">
        <v>2740</v>
      </c>
      <c r="E306" s="29" t="s">
        <v>2741</v>
      </c>
      <c r="F306" s="32">
        <v>664</v>
      </c>
      <c r="G306" s="29">
        <v>3</v>
      </c>
      <c r="H306" s="29" t="s">
        <v>449</v>
      </c>
      <c r="I306" s="29">
        <v>92</v>
      </c>
      <c r="J306" s="35">
        <v>1.0900000000000001</v>
      </c>
      <c r="K306" s="29">
        <v>25</v>
      </c>
      <c r="L306" s="32">
        <v>673</v>
      </c>
      <c r="M306" s="32">
        <v>68180500</v>
      </c>
      <c r="N306" s="32">
        <v>433</v>
      </c>
      <c r="O306" s="32">
        <v>21353900</v>
      </c>
      <c r="P306" s="32">
        <v>28729300</v>
      </c>
      <c r="Q306" s="32">
        <v>50083200</v>
      </c>
      <c r="R306" s="32"/>
      <c r="S306" s="32"/>
      <c r="T306" s="32"/>
      <c r="U306" s="32"/>
      <c r="V306" s="32">
        <v>234</v>
      </c>
      <c r="W306" s="32">
        <v>10049100</v>
      </c>
      <c r="X306" s="32">
        <v>22830700</v>
      </c>
      <c r="Y306" s="32">
        <v>328798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221</v>
      </c>
      <c r="AM306" s="32">
        <v>9430200</v>
      </c>
      <c r="AN306" s="32">
        <v>21334400</v>
      </c>
      <c r="AO306" s="32">
        <v>30764600</v>
      </c>
      <c r="AP306" s="32"/>
      <c r="AQ306" s="32"/>
      <c r="AR306" s="32"/>
      <c r="AS306" s="32"/>
      <c r="AT306" s="32">
        <v>12</v>
      </c>
      <c r="AU306" s="32">
        <v>609900</v>
      </c>
      <c r="AV306" s="32">
        <v>1438400</v>
      </c>
      <c r="AW306" s="32">
        <v>2048300</v>
      </c>
      <c r="AX306" s="32"/>
      <c r="AY306" s="32"/>
      <c r="AZ306" s="32"/>
      <c r="BA306" s="32"/>
      <c r="BB306" s="32">
        <v>1</v>
      </c>
      <c r="BC306" s="32">
        <v>9000</v>
      </c>
      <c r="BD306" s="32">
        <v>57900</v>
      </c>
      <c r="BE306" s="32">
        <v>669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103</v>
      </c>
      <c r="EE306" s="32">
        <v>7239400</v>
      </c>
      <c r="EF306" s="32">
        <v>4950000</v>
      </c>
      <c r="EG306" s="32">
        <v>12189400</v>
      </c>
      <c r="EH306" s="32"/>
      <c r="EI306" s="32"/>
      <c r="EJ306" s="32"/>
      <c r="EK306" s="32"/>
      <c r="EL306" s="32">
        <v>42</v>
      </c>
      <c r="EM306" s="32">
        <v>1665700</v>
      </c>
      <c r="EN306" s="32">
        <v>729700</v>
      </c>
      <c r="EO306" s="32">
        <v>23954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/>
      <c r="FO306" s="32"/>
      <c r="FP306" s="32"/>
      <c r="FQ306" s="32"/>
      <c r="FR306" s="32"/>
      <c r="FS306" s="32"/>
      <c r="FT306" s="32"/>
      <c r="FU306" s="32"/>
      <c r="FV306" s="32"/>
      <c r="FW306" s="32"/>
      <c r="FX306" s="32"/>
      <c r="FY306" s="32"/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1</v>
      </c>
      <c r="GM306" s="32">
        <v>5800</v>
      </c>
      <c r="GN306" s="32">
        <v>1400</v>
      </c>
      <c r="GO306" s="32">
        <v>7200</v>
      </c>
      <c r="GP306" s="32">
        <v>1</v>
      </c>
      <c r="GQ306" s="32">
        <v>10500</v>
      </c>
      <c r="GR306" s="32">
        <v>100200</v>
      </c>
      <c r="GS306" s="32">
        <v>110700</v>
      </c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9300</v>
      </c>
      <c r="IZ306" s="32">
        <v>36700</v>
      </c>
      <c r="JA306" s="32">
        <v>46000</v>
      </c>
      <c r="JB306" s="32">
        <v>4</v>
      </c>
      <c r="JC306" s="32">
        <v>34000</v>
      </c>
      <c r="JD306" s="32">
        <v>71100</v>
      </c>
      <c r="JE306" s="32">
        <v>1051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9300</v>
      </c>
      <c r="JP306" s="32">
        <v>36700</v>
      </c>
      <c r="JQ306" s="32">
        <v>46000</v>
      </c>
      <c r="JR306" s="32">
        <v>4</v>
      </c>
      <c r="JS306" s="32">
        <v>34000</v>
      </c>
      <c r="JT306" s="32">
        <v>71100</v>
      </c>
      <c r="JU306" s="32">
        <v>105100</v>
      </c>
      <c r="JV306" s="32"/>
      <c r="JW306" s="32"/>
      <c r="JX306" s="32"/>
      <c r="JY306" s="32"/>
      <c r="JZ306" s="32"/>
      <c r="KA306" s="32"/>
      <c r="KB306" s="32"/>
      <c r="KC306" s="32"/>
      <c r="KD306" s="32">
        <v>2</v>
      </c>
      <c r="KE306" s="32">
        <v>57300</v>
      </c>
      <c r="KF306" s="32">
        <v>101500</v>
      </c>
      <c r="KG306" s="32">
        <v>158800</v>
      </c>
      <c r="KH306" s="32">
        <v>3</v>
      </c>
      <c r="KI306" s="32">
        <v>648900</v>
      </c>
      <c r="KJ306" s="32">
        <v>172000</v>
      </c>
      <c r="KK306" s="32">
        <v>8209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/>
      <c r="KY306" s="32"/>
      <c r="KZ306" s="32"/>
      <c r="LA306" s="32"/>
      <c r="LB306" s="32">
        <v>83</v>
      </c>
      <c r="LC306" s="32">
        <v>8248300</v>
      </c>
      <c r="LD306" s="32">
        <v>1336700</v>
      </c>
      <c r="LE306" s="32">
        <v>9585000</v>
      </c>
      <c r="LF306" s="32"/>
      <c r="LG306" s="32"/>
      <c r="LH306" s="32"/>
      <c r="LI306" s="32"/>
      <c r="LJ306" s="32">
        <v>30</v>
      </c>
      <c r="LK306" s="32">
        <v>3090100</v>
      </c>
      <c r="LL306" s="32">
        <v>1336700</v>
      </c>
      <c r="LM306" s="32">
        <v>4426800</v>
      </c>
      <c r="LN306" s="32"/>
      <c r="LO306" s="32"/>
      <c r="LP306" s="32"/>
      <c r="LQ306" s="32"/>
      <c r="LR306" s="32">
        <v>48</v>
      </c>
      <c r="LS306" s="32">
        <v>4936000</v>
      </c>
      <c r="LT306" s="32"/>
      <c r="LU306" s="32">
        <v>4936000</v>
      </c>
      <c r="LV306" s="32"/>
      <c r="LW306" s="32"/>
      <c r="LX306" s="32"/>
      <c r="LY306" s="32"/>
      <c r="LZ306" s="32">
        <v>5</v>
      </c>
      <c r="MA306" s="32">
        <v>222200</v>
      </c>
      <c r="MB306" s="32"/>
      <c r="MC306" s="32">
        <v>222200</v>
      </c>
      <c r="MD306" s="32"/>
      <c r="ME306" s="32"/>
      <c r="MF306" s="32"/>
      <c r="MG306" s="32"/>
      <c r="MH306" s="32">
        <v>140</v>
      </c>
      <c r="MI306" s="32">
        <v>5429700</v>
      </c>
      <c r="MJ306" s="32"/>
      <c r="MK306" s="32">
        <v>5429700</v>
      </c>
      <c r="ML306" s="32">
        <v>5</v>
      </c>
      <c r="MM306" s="32">
        <v>1833900</v>
      </c>
      <c r="MN306" s="32"/>
      <c r="MO306" s="32">
        <v>1833900</v>
      </c>
      <c r="MP306" s="32">
        <v>140</v>
      </c>
      <c r="MQ306" s="32">
        <v>5429700</v>
      </c>
      <c r="MR306" s="32"/>
      <c r="MS306" s="32">
        <v>5429700</v>
      </c>
      <c r="MT306" s="32">
        <v>2</v>
      </c>
      <c r="MU306" s="32">
        <v>6800</v>
      </c>
      <c r="MV306" s="32"/>
      <c r="MW306" s="32">
        <v>68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660</v>
      </c>
      <c r="NG306" s="32">
        <v>35104300</v>
      </c>
      <c r="NH306" s="32">
        <v>30205600</v>
      </c>
      <c r="NI306" s="32">
        <v>65309900</v>
      </c>
      <c r="NJ306" s="32">
        <v>13</v>
      </c>
      <c r="NK306" s="32">
        <v>2527300</v>
      </c>
      <c r="NL306" s="32">
        <v>343300</v>
      </c>
      <c r="NM306" s="32">
        <v>2870600</v>
      </c>
      <c r="NN306" s="32">
        <v>54</v>
      </c>
      <c r="NO306" s="32">
        <v>2399700</v>
      </c>
      <c r="NP306" s="32">
        <v>218900</v>
      </c>
      <c r="NQ306" s="32">
        <v>2618600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/>
      <c r="OE306" s="32"/>
      <c r="OF306" s="32"/>
      <c r="OG306" s="32"/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40</v>
      </c>
      <c r="E307" s="29" t="s">
        <v>2741</v>
      </c>
      <c r="F307" s="32">
        <v>326</v>
      </c>
      <c r="G307" s="29">
        <v>1</v>
      </c>
      <c r="H307" s="29" t="s">
        <v>449</v>
      </c>
      <c r="I307" s="29">
        <v>100</v>
      </c>
      <c r="J307" s="35">
        <v>1</v>
      </c>
      <c r="K307" s="29">
        <v>7</v>
      </c>
      <c r="L307" s="32">
        <v>441</v>
      </c>
      <c r="M307" s="32">
        <v>41790100</v>
      </c>
      <c r="N307" s="32">
        <v>223</v>
      </c>
      <c r="O307" s="32">
        <v>7129700</v>
      </c>
      <c r="P307" s="32">
        <v>9205000</v>
      </c>
      <c r="Q307" s="32">
        <v>16334700</v>
      </c>
      <c r="R307" s="32">
        <v>1</v>
      </c>
      <c r="S307" s="32">
        <v>5100</v>
      </c>
      <c r="T307" s="32">
        <v>700</v>
      </c>
      <c r="U307" s="32">
        <v>5800</v>
      </c>
      <c r="V307" s="32">
        <v>118</v>
      </c>
      <c r="W307" s="32">
        <v>3078000</v>
      </c>
      <c r="X307" s="32">
        <v>7622900</v>
      </c>
      <c r="Y307" s="32">
        <v>107009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115</v>
      </c>
      <c r="AM307" s="32">
        <v>2965300</v>
      </c>
      <c r="AN307" s="32">
        <v>7392500</v>
      </c>
      <c r="AO307" s="32">
        <v>10357800</v>
      </c>
      <c r="AP307" s="32"/>
      <c r="AQ307" s="32"/>
      <c r="AR307" s="32"/>
      <c r="AS307" s="32"/>
      <c r="AT307" s="32">
        <v>3</v>
      </c>
      <c r="AU307" s="32">
        <v>112700</v>
      </c>
      <c r="AV307" s="32">
        <v>230400</v>
      </c>
      <c r="AW307" s="32">
        <v>343100</v>
      </c>
      <c r="AX307" s="32"/>
      <c r="AY307" s="32"/>
      <c r="AZ307" s="32"/>
      <c r="BA307" s="32"/>
      <c r="BB307" s="32"/>
      <c r="BC307" s="32"/>
      <c r="BD307" s="32"/>
      <c r="BE307" s="32"/>
      <c r="BF307" s="32"/>
      <c r="BG307" s="32"/>
      <c r="BH307" s="32"/>
      <c r="BI307" s="32"/>
      <c r="BJ307" s="32"/>
      <c r="BK307" s="32"/>
      <c r="BL307" s="32"/>
      <c r="BM307" s="32"/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/>
      <c r="CQ307" s="32"/>
      <c r="CR307" s="32"/>
      <c r="CS307" s="32"/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61</v>
      </c>
      <c r="EE307" s="32">
        <v>1529200</v>
      </c>
      <c r="EF307" s="32">
        <v>1413700</v>
      </c>
      <c r="EG307" s="32">
        <v>2942900</v>
      </c>
      <c r="EH307" s="32"/>
      <c r="EI307" s="32"/>
      <c r="EJ307" s="32"/>
      <c r="EK307" s="32"/>
      <c r="EL307" s="32">
        <v>2</v>
      </c>
      <c r="EM307" s="32">
        <v>190300</v>
      </c>
      <c r="EN307" s="32">
        <v>15500</v>
      </c>
      <c r="EO307" s="32">
        <v>2058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6800</v>
      </c>
      <c r="FP307" s="32">
        <v>2109600</v>
      </c>
      <c r="FQ307" s="32">
        <v>2146400</v>
      </c>
      <c r="FR307" s="32"/>
      <c r="FS307" s="32"/>
      <c r="FT307" s="32"/>
      <c r="FU307" s="32"/>
      <c r="FV307" s="32">
        <v>2</v>
      </c>
      <c r="FW307" s="32">
        <v>36800</v>
      </c>
      <c r="FX307" s="32">
        <v>2109600</v>
      </c>
      <c r="FY307" s="32">
        <v>21464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3</v>
      </c>
      <c r="GM307" s="32">
        <v>94000</v>
      </c>
      <c r="GN307" s="32">
        <v>29800</v>
      </c>
      <c r="GO307" s="32">
        <v>123800</v>
      </c>
      <c r="GP307" s="32">
        <v>2</v>
      </c>
      <c r="GQ307" s="32">
        <v>16900</v>
      </c>
      <c r="GR307" s="32">
        <v>107500</v>
      </c>
      <c r="GS307" s="32">
        <v>124400</v>
      </c>
      <c r="GT307" s="32">
        <v>1</v>
      </c>
      <c r="GU307" s="32">
        <v>86700</v>
      </c>
      <c r="GV307" s="32"/>
      <c r="GW307" s="32">
        <v>86700</v>
      </c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>
        <v>2</v>
      </c>
      <c r="HK307" s="32">
        <v>16200</v>
      </c>
      <c r="HL307" s="32">
        <v>144400</v>
      </c>
      <c r="HM307" s="32">
        <v>1606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2</v>
      </c>
      <c r="II307" s="32">
        <v>16200</v>
      </c>
      <c r="IJ307" s="32">
        <v>144400</v>
      </c>
      <c r="IK307" s="32">
        <v>1606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</v>
      </c>
      <c r="IY307" s="32">
        <v>119200</v>
      </c>
      <c r="IZ307" s="32">
        <v>37400</v>
      </c>
      <c r="JA307" s="32">
        <v>156600</v>
      </c>
      <c r="JB307" s="32">
        <v>5</v>
      </c>
      <c r="JC307" s="32">
        <v>42100</v>
      </c>
      <c r="JD307" s="32">
        <v>396300</v>
      </c>
      <c r="JE307" s="32">
        <v>4384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</v>
      </c>
      <c r="JO307" s="32">
        <v>119200</v>
      </c>
      <c r="JP307" s="32">
        <v>37400</v>
      </c>
      <c r="JQ307" s="32">
        <v>156600</v>
      </c>
      <c r="JR307" s="32">
        <v>5</v>
      </c>
      <c r="JS307" s="32">
        <v>42100</v>
      </c>
      <c r="JT307" s="32">
        <v>396300</v>
      </c>
      <c r="JU307" s="32">
        <v>438400</v>
      </c>
      <c r="JV307" s="32"/>
      <c r="JW307" s="32"/>
      <c r="JX307" s="32"/>
      <c r="JY307" s="32"/>
      <c r="JZ307" s="32"/>
      <c r="KA307" s="32"/>
      <c r="KB307" s="32"/>
      <c r="KC307" s="32"/>
      <c r="KD307" s="32"/>
      <c r="KE307" s="32"/>
      <c r="KF307" s="32"/>
      <c r="KG307" s="32"/>
      <c r="KH307" s="32">
        <v>1</v>
      </c>
      <c r="KI307" s="32">
        <v>12500</v>
      </c>
      <c r="KJ307" s="32">
        <v>42200</v>
      </c>
      <c r="KK307" s="32">
        <v>547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/>
      <c r="KY307" s="32"/>
      <c r="KZ307" s="32"/>
      <c r="LA307" s="32"/>
      <c r="LB307" s="32">
        <v>148</v>
      </c>
      <c r="LC307" s="32">
        <v>15497000</v>
      </c>
      <c r="LD307" s="32">
        <v>2226100</v>
      </c>
      <c r="LE307" s="32">
        <v>17723100</v>
      </c>
      <c r="LF307" s="32"/>
      <c r="LG307" s="32"/>
      <c r="LH307" s="32"/>
      <c r="LI307" s="32"/>
      <c r="LJ307" s="32">
        <v>51</v>
      </c>
      <c r="LK307" s="32">
        <v>5918100</v>
      </c>
      <c r="LL307" s="32">
        <v>2224100</v>
      </c>
      <c r="LM307" s="32">
        <v>8142200</v>
      </c>
      <c r="LN307" s="32"/>
      <c r="LO307" s="32"/>
      <c r="LP307" s="32"/>
      <c r="LQ307" s="32"/>
      <c r="LR307" s="32">
        <v>96</v>
      </c>
      <c r="LS307" s="32">
        <v>9543000</v>
      </c>
      <c r="LT307" s="32"/>
      <c r="LU307" s="32">
        <v>9543000</v>
      </c>
      <c r="LV307" s="32"/>
      <c r="LW307" s="32"/>
      <c r="LX307" s="32"/>
      <c r="LY307" s="32"/>
      <c r="LZ307" s="32"/>
      <c r="MA307" s="32"/>
      <c r="MB307" s="32"/>
      <c r="MC307" s="32"/>
      <c r="MD307" s="32"/>
      <c r="ME307" s="32"/>
      <c r="MF307" s="32"/>
      <c r="MG307" s="32"/>
      <c r="MH307" s="32">
        <v>39</v>
      </c>
      <c r="MI307" s="32">
        <v>282500</v>
      </c>
      <c r="MJ307" s="32"/>
      <c r="MK307" s="32">
        <v>282500</v>
      </c>
      <c r="ML307" s="32">
        <v>14</v>
      </c>
      <c r="MM307" s="32">
        <v>4239100</v>
      </c>
      <c r="MN307" s="32"/>
      <c r="MO307" s="32">
        <v>4239100</v>
      </c>
      <c r="MP307" s="32">
        <v>39</v>
      </c>
      <c r="MQ307" s="32">
        <v>282500</v>
      </c>
      <c r="MR307" s="32"/>
      <c r="MS307" s="32">
        <v>282500</v>
      </c>
      <c r="MT307" s="32">
        <v>11</v>
      </c>
      <c r="MU307" s="32">
        <v>28900</v>
      </c>
      <c r="MV307" s="32"/>
      <c r="MW307" s="32">
        <v>289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418</v>
      </c>
      <c r="NG307" s="32">
        <v>23175400</v>
      </c>
      <c r="NH307" s="32">
        <v>13752300</v>
      </c>
      <c r="NI307" s="32">
        <v>36927700</v>
      </c>
      <c r="NJ307" s="32">
        <v>23</v>
      </c>
      <c r="NK307" s="32">
        <v>4315700</v>
      </c>
      <c r="NL307" s="32">
        <v>546700</v>
      </c>
      <c r="NM307" s="32">
        <v>4862400</v>
      </c>
      <c r="NN307" s="32">
        <v>42</v>
      </c>
      <c r="NO307" s="32">
        <v>2332200</v>
      </c>
      <c r="NP307" s="32">
        <v>152900</v>
      </c>
      <c r="NQ307" s="32">
        <v>2485100</v>
      </c>
      <c r="NR307" s="32">
        <v>1</v>
      </c>
      <c r="NS307" s="32">
        <v>5100</v>
      </c>
      <c r="NT307" s="32">
        <v>700</v>
      </c>
      <c r="NU307" s="32">
        <v>5800</v>
      </c>
      <c r="NV307" s="32">
        <v>1</v>
      </c>
      <c r="NW307" s="32">
        <v>10200</v>
      </c>
      <c r="NX307" s="32">
        <v>88100</v>
      </c>
      <c r="NY307" s="32">
        <v>98300</v>
      </c>
      <c r="NZ307" s="32"/>
      <c r="OA307" s="32"/>
      <c r="OB307" s="32"/>
      <c r="OC307" s="32"/>
      <c r="OD307" s="32">
        <v>1</v>
      </c>
      <c r="OE307" s="32">
        <v>6000</v>
      </c>
      <c r="OF307" s="32">
        <v>56300</v>
      </c>
      <c r="OG307" s="32">
        <v>62300</v>
      </c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40</v>
      </c>
      <c r="E308" s="29" t="s">
        <v>2741</v>
      </c>
      <c r="F308" s="32">
        <v>1407</v>
      </c>
      <c r="G308" s="29">
        <v>1</v>
      </c>
      <c r="H308" s="29" t="s">
        <v>449</v>
      </c>
      <c r="I308" s="29">
        <v>100</v>
      </c>
      <c r="J308" s="35">
        <v>1</v>
      </c>
      <c r="K308" s="29">
        <v>7</v>
      </c>
      <c r="L308" s="32">
        <v>1079</v>
      </c>
      <c r="M308" s="32">
        <v>88068900</v>
      </c>
      <c r="N308" s="32">
        <v>639</v>
      </c>
      <c r="O308" s="32">
        <v>14153900</v>
      </c>
      <c r="P308" s="32">
        <v>41309300</v>
      </c>
      <c r="Q308" s="32">
        <v>55463200</v>
      </c>
      <c r="R308" s="32">
        <v>1</v>
      </c>
      <c r="S308" s="32">
        <v>23500</v>
      </c>
      <c r="T308" s="32">
        <v>79700</v>
      </c>
      <c r="U308" s="32">
        <v>103200</v>
      </c>
      <c r="V308" s="32">
        <v>482</v>
      </c>
      <c r="W308" s="32">
        <v>9251200</v>
      </c>
      <c r="X308" s="32">
        <v>38615700</v>
      </c>
      <c r="Y308" s="32">
        <v>47866900</v>
      </c>
      <c r="Z308" s="32">
        <v>1</v>
      </c>
      <c r="AA308" s="32">
        <v>23500</v>
      </c>
      <c r="AB308" s="32">
        <v>79700</v>
      </c>
      <c r="AC308" s="32">
        <v>103200</v>
      </c>
      <c r="AD308" s="32"/>
      <c r="AE308" s="32"/>
      <c r="AF308" s="32"/>
      <c r="AG308" s="32"/>
      <c r="AH308" s="32"/>
      <c r="AI308" s="32"/>
      <c r="AJ308" s="32"/>
      <c r="AK308" s="32"/>
      <c r="AL308" s="32">
        <v>456</v>
      </c>
      <c r="AM308" s="32">
        <v>8690600</v>
      </c>
      <c r="AN308" s="32">
        <v>35700300</v>
      </c>
      <c r="AO308" s="32">
        <v>44390900</v>
      </c>
      <c r="AP308" s="32">
        <v>1</v>
      </c>
      <c r="AQ308" s="32">
        <v>6100</v>
      </c>
      <c r="AR308" s="32">
        <v>36500</v>
      </c>
      <c r="AS308" s="32">
        <v>42600</v>
      </c>
      <c r="AT308" s="32">
        <v>18</v>
      </c>
      <c r="AU308" s="32">
        <v>374000</v>
      </c>
      <c r="AV308" s="32">
        <v>1638000</v>
      </c>
      <c r="AW308" s="32">
        <v>2012000</v>
      </c>
      <c r="AX308" s="32"/>
      <c r="AY308" s="32">
        <v>17400</v>
      </c>
      <c r="AZ308" s="32">
        <v>43200</v>
      </c>
      <c r="BA308" s="32">
        <v>60600</v>
      </c>
      <c r="BB308" s="32">
        <v>1</v>
      </c>
      <c r="BC308" s="32">
        <v>17000</v>
      </c>
      <c r="BD308" s="32">
        <v>77000</v>
      </c>
      <c r="BE308" s="32">
        <v>94000</v>
      </c>
      <c r="BF308" s="32"/>
      <c r="BG308" s="32"/>
      <c r="BH308" s="32"/>
      <c r="BI308" s="32"/>
      <c r="BJ308" s="32">
        <v>6</v>
      </c>
      <c r="BK308" s="32">
        <v>127600</v>
      </c>
      <c r="BL308" s="32">
        <v>772200</v>
      </c>
      <c r="BM308" s="32">
        <v>899800</v>
      </c>
      <c r="BN308" s="32"/>
      <c r="BO308" s="32"/>
      <c r="BP308" s="32"/>
      <c r="BQ308" s="32"/>
      <c r="BR308" s="32"/>
      <c r="BS308" s="32"/>
      <c r="BT308" s="32"/>
      <c r="BU308" s="32"/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>
        <v>1</v>
      </c>
      <c r="CQ308" s="32">
        <v>42000</v>
      </c>
      <c r="CR308" s="32">
        <v>428200</v>
      </c>
      <c r="CS308" s="32">
        <v>470200</v>
      </c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83</v>
      </c>
      <c r="EE308" s="32">
        <v>2110700</v>
      </c>
      <c r="EF308" s="32">
        <v>2137800</v>
      </c>
      <c r="EG308" s="32">
        <v>4248500</v>
      </c>
      <c r="EH308" s="32"/>
      <c r="EI308" s="32"/>
      <c r="EJ308" s="32"/>
      <c r="EK308" s="32"/>
      <c r="EL308" s="32">
        <v>18</v>
      </c>
      <c r="EM308" s="32">
        <v>503500</v>
      </c>
      <c r="EN308" s="32">
        <v>376400</v>
      </c>
      <c r="EO308" s="32">
        <v>879900</v>
      </c>
      <c r="EP308" s="32"/>
      <c r="EQ308" s="32"/>
      <c r="ER308" s="32"/>
      <c r="ES308" s="32"/>
      <c r="ET308" s="32"/>
      <c r="EU308" s="32"/>
      <c r="EV308" s="32"/>
      <c r="EW308" s="32"/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1</v>
      </c>
      <c r="FO308" s="32">
        <v>17900</v>
      </c>
      <c r="FP308" s="32">
        <v>600</v>
      </c>
      <c r="FQ308" s="32">
        <v>18500</v>
      </c>
      <c r="FR308" s="32"/>
      <c r="FS308" s="32"/>
      <c r="FT308" s="32"/>
      <c r="FU308" s="32"/>
      <c r="FV308" s="32">
        <v>1</v>
      </c>
      <c r="FW308" s="32">
        <v>17900</v>
      </c>
      <c r="FX308" s="32">
        <v>600</v>
      </c>
      <c r="FY308" s="32">
        <v>185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12</v>
      </c>
      <c r="GM308" s="32">
        <v>350500</v>
      </c>
      <c r="GN308" s="32">
        <v>669400</v>
      </c>
      <c r="GO308" s="32">
        <v>1019900</v>
      </c>
      <c r="GP308" s="32">
        <v>4</v>
      </c>
      <c r="GQ308" s="32">
        <v>10100</v>
      </c>
      <c r="GR308" s="32">
        <v>14500</v>
      </c>
      <c r="GS308" s="32">
        <v>24600</v>
      </c>
      <c r="GT308" s="32">
        <v>1</v>
      </c>
      <c r="GU308" s="32">
        <v>145600</v>
      </c>
      <c r="GV308" s="32">
        <v>15000</v>
      </c>
      <c r="GW308" s="32">
        <v>160600</v>
      </c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>
        <v>13</v>
      </c>
      <c r="HK308" s="32">
        <v>472600</v>
      </c>
      <c r="HL308" s="32">
        <v>1501400</v>
      </c>
      <c r="HM308" s="32">
        <v>1974000</v>
      </c>
      <c r="HN308" s="32">
        <v>1</v>
      </c>
      <c r="HO308" s="32">
        <v>68900</v>
      </c>
      <c r="HP308" s="32">
        <v>40700</v>
      </c>
      <c r="HQ308" s="32">
        <v>109600</v>
      </c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>
        <v>13</v>
      </c>
      <c r="II308" s="32">
        <v>472600</v>
      </c>
      <c r="IJ308" s="32">
        <v>1501400</v>
      </c>
      <c r="IK308" s="32">
        <v>1974000</v>
      </c>
      <c r="IL308" s="32">
        <v>1</v>
      </c>
      <c r="IM308" s="32">
        <v>68900</v>
      </c>
      <c r="IN308" s="32">
        <v>40700</v>
      </c>
      <c r="IO308" s="32">
        <v>109600</v>
      </c>
      <c r="IP308" s="32"/>
      <c r="IQ308" s="32"/>
      <c r="IR308" s="32"/>
      <c r="IS308" s="32"/>
      <c r="IT308" s="32"/>
      <c r="IU308" s="32"/>
      <c r="IV308" s="32"/>
      <c r="IW308" s="32"/>
      <c r="IX308" s="32">
        <v>13</v>
      </c>
      <c r="IY308" s="32">
        <v>337300</v>
      </c>
      <c r="IZ308" s="32">
        <v>1036000</v>
      </c>
      <c r="JA308" s="32">
        <v>1373300</v>
      </c>
      <c r="JB308" s="32">
        <v>3</v>
      </c>
      <c r="JC308" s="32">
        <v>62000</v>
      </c>
      <c r="JD308" s="32">
        <v>626000</v>
      </c>
      <c r="JE308" s="32">
        <v>6880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3</v>
      </c>
      <c r="JO308" s="32">
        <v>337300</v>
      </c>
      <c r="JP308" s="32">
        <v>1036000</v>
      </c>
      <c r="JQ308" s="32">
        <v>1373300</v>
      </c>
      <c r="JR308" s="32">
        <v>3</v>
      </c>
      <c r="JS308" s="32">
        <v>62000</v>
      </c>
      <c r="JT308" s="32">
        <v>626000</v>
      </c>
      <c r="JU308" s="32">
        <v>6880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2</v>
      </c>
      <c r="KI308" s="32">
        <v>44500</v>
      </c>
      <c r="KJ308" s="32">
        <v>397800</v>
      </c>
      <c r="KK308" s="32">
        <v>4423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>
        <v>1</v>
      </c>
      <c r="KY308" s="32">
        <v>2500</v>
      </c>
      <c r="KZ308" s="32"/>
      <c r="LA308" s="32">
        <v>2500</v>
      </c>
      <c r="LB308" s="32">
        <v>213</v>
      </c>
      <c r="LC308" s="32">
        <v>19737500</v>
      </c>
      <c r="LD308" s="32">
        <v>3820200</v>
      </c>
      <c r="LE308" s="32">
        <v>23557700</v>
      </c>
      <c r="LF308" s="32">
        <v>1</v>
      </c>
      <c r="LG308" s="32">
        <v>21800</v>
      </c>
      <c r="LH308" s="32"/>
      <c r="LI308" s="32">
        <v>21800</v>
      </c>
      <c r="LJ308" s="32">
        <v>96</v>
      </c>
      <c r="LK308" s="32">
        <v>11404700</v>
      </c>
      <c r="LL308" s="32">
        <v>3607400</v>
      </c>
      <c r="LM308" s="32">
        <v>15012100</v>
      </c>
      <c r="LN308" s="32"/>
      <c r="LO308" s="32"/>
      <c r="LP308" s="32"/>
      <c r="LQ308" s="32"/>
      <c r="LR308" s="32">
        <v>114</v>
      </c>
      <c r="LS308" s="32">
        <v>8041500</v>
      </c>
      <c r="LT308" s="32">
        <v>161600</v>
      </c>
      <c r="LU308" s="32">
        <v>8203100</v>
      </c>
      <c r="LV308" s="32">
        <v>1</v>
      </c>
      <c r="LW308" s="32">
        <v>21800</v>
      </c>
      <c r="LX308" s="32"/>
      <c r="LY308" s="32">
        <v>21800</v>
      </c>
      <c r="LZ308" s="32">
        <v>2</v>
      </c>
      <c r="MA308" s="32">
        <v>227200</v>
      </c>
      <c r="MB308" s="32">
        <v>7900</v>
      </c>
      <c r="MC308" s="32">
        <v>235100</v>
      </c>
      <c r="MD308" s="32"/>
      <c r="ME308" s="32"/>
      <c r="MF308" s="32"/>
      <c r="MG308" s="32"/>
      <c r="MH308" s="32">
        <v>170</v>
      </c>
      <c r="MI308" s="32">
        <v>3149800</v>
      </c>
      <c r="MJ308" s="32">
        <v>41500</v>
      </c>
      <c r="MK308" s="32">
        <v>3191300</v>
      </c>
      <c r="ML308" s="32">
        <v>6</v>
      </c>
      <c r="MM308" s="32">
        <v>81500</v>
      </c>
      <c r="MN308" s="32"/>
      <c r="MO308" s="32">
        <v>81500</v>
      </c>
      <c r="MP308" s="32">
        <v>169</v>
      </c>
      <c r="MQ308" s="32">
        <v>3124600</v>
      </c>
      <c r="MR308" s="32"/>
      <c r="MS308" s="32">
        <v>3124600</v>
      </c>
      <c r="MT308" s="32">
        <v>5</v>
      </c>
      <c r="MU308" s="32">
        <v>60600</v>
      </c>
      <c r="MV308" s="32"/>
      <c r="MW308" s="32">
        <v>606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1061</v>
      </c>
      <c r="NG308" s="32">
        <v>38219500</v>
      </c>
      <c r="NH308" s="32">
        <v>48378400</v>
      </c>
      <c r="NI308" s="32">
        <v>86597900</v>
      </c>
      <c r="NJ308" s="32">
        <v>18</v>
      </c>
      <c r="NK308" s="32">
        <v>312300</v>
      </c>
      <c r="NL308" s="32">
        <v>1158700</v>
      </c>
      <c r="NM308" s="32">
        <v>1471000</v>
      </c>
      <c r="NN308" s="32">
        <v>56</v>
      </c>
      <c r="NO308" s="32">
        <v>2288500</v>
      </c>
      <c r="NP308" s="32">
        <v>179400</v>
      </c>
      <c r="NQ308" s="32">
        <v>2467900</v>
      </c>
      <c r="NR308" s="32"/>
      <c r="NS308" s="32"/>
      <c r="NT308" s="32"/>
      <c r="NU308" s="32"/>
      <c r="NV308" s="32">
        <v>13</v>
      </c>
      <c r="NW308" s="32">
        <v>472600</v>
      </c>
      <c r="NX308" s="32">
        <v>1501400</v>
      </c>
      <c r="NY308" s="32">
        <v>1974000</v>
      </c>
      <c r="NZ308" s="32">
        <v>1</v>
      </c>
      <c r="OA308" s="32">
        <v>68900</v>
      </c>
      <c r="OB308" s="32">
        <v>40700</v>
      </c>
      <c r="OC308" s="32">
        <v>109600</v>
      </c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40</v>
      </c>
      <c r="E309" s="29" t="s">
        <v>2741</v>
      </c>
      <c r="F309" s="32">
        <v>924</v>
      </c>
      <c r="G309" s="29">
        <v>1</v>
      </c>
      <c r="H309" s="29" t="s">
        <v>449</v>
      </c>
      <c r="I309" s="29">
        <v>100</v>
      </c>
      <c r="J309" s="35">
        <v>1</v>
      </c>
      <c r="K309" s="29">
        <v>11</v>
      </c>
      <c r="L309" s="32">
        <v>826</v>
      </c>
      <c r="M309" s="32">
        <v>79884200</v>
      </c>
      <c r="N309" s="32">
        <v>498</v>
      </c>
      <c r="O309" s="32">
        <v>14536600</v>
      </c>
      <c r="P309" s="32">
        <v>28463500</v>
      </c>
      <c r="Q309" s="32">
        <v>43000100</v>
      </c>
      <c r="R309" s="32"/>
      <c r="S309" s="32"/>
      <c r="T309" s="32"/>
      <c r="U309" s="32"/>
      <c r="V309" s="32">
        <v>312</v>
      </c>
      <c r="W309" s="32">
        <v>6189400</v>
      </c>
      <c r="X309" s="32">
        <v>23373500</v>
      </c>
      <c r="Y309" s="32">
        <v>295629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301</v>
      </c>
      <c r="AM309" s="32">
        <v>5904300</v>
      </c>
      <c r="AN309" s="32">
        <v>22045900</v>
      </c>
      <c r="AO309" s="32">
        <v>27950200</v>
      </c>
      <c r="AP309" s="32"/>
      <c r="AQ309" s="32"/>
      <c r="AR309" s="32"/>
      <c r="AS309" s="32"/>
      <c r="AT309" s="32">
        <v>7</v>
      </c>
      <c r="AU309" s="32">
        <v>215100</v>
      </c>
      <c r="AV309" s="32">
        <v>767100</v>
      </c>
      <c r="AW309" s="32">
        <v>982200</v>
      </c>
      <c r="AX309" s="32"/>
      <c r="AY309" s="32"/>
      <c r="AZ309" s="32"/>
      <c r="BA309" s="32"/>
      <c r="BB309" s="32">
        <v>2</v>
      </c>
      <c r="BC309" s="32">
        <v>12100</v>
      </c>
      <c r="BD309" s="32">
        <v>298000</v>
      </c>
      <c r="BE309" s="32">
        <v>3101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2</v>
      </c>
      <c r="BS309" s="32">
        <v>57900</v>
      </c>
      <c r="BT309" s="32">
        <v>262500</v>
      </c>
      <c r="BU309" s="32">
        <v>3204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113</v>
      </c>
      <c r="EE309" s="32">
        <v>5190300</v>
      </c>
      <c r="EF309" s="32">
        <v>4252900</v>
      </c>
      <c r="EG309" s="32">
        <v>9443200</v>
      </c>
      <c r="EH309" s="32"/>
      <c r="EI309" s="32"/>
      <c r="EJ309" s="32"/>
      <c r="EK309" s="32"/>
      <c r="EL309" s="32">
        <v>5</v>
      </c>
      <c r="EM309" s="32">
        <v>84400</v>
      </c>
      <c r="EN309" s="32">
        <v>83200</v>
      </c>
      <c r="EO309" s="32">
        <v>167600</v>
      </c>
      <c r="EP309" s="32"/>
      <c r="EQ309" s="32"/>
      <c r="ER309" s="32"/>
      <c r="ES309" s="32"/>
      <c r="ET309" s="32">
        <v>2</v>
      </c>
      <c r="EU309" s="32">
        <v>26800</v>
      </c>
      <c r="EV309" s="32">
        <v>505600</v>
      </c>
      <c r="EW309" s="32">
        <v>5324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5</v>
      </c>
      <c r="FO309" s="32">
        <v>233100</v>
      </c>
      <c r="FP309" s="32">
        <v>5852900</v>
      </c>
      <c r="FQ309" s="32">
        <v>6086000</v>
      </c>
      <c r="FR309" s="32"/>
      <c r="FS309" s="32"/>
      <c r="FT309" s="32"/>
      <c r="FU309" s="32"/>
      <c r="FV309" s="32">
        <v>5</v>
      </c>
      <c r="FW309" s="32">
        <v>233100</v>
      </c>
      <c r="FX309" s="32">
        <v>5852900</v>
      </c>
      <c r="FY309" s="32">
        <v>60860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6</v>
      </c>
      <c r="GM309" s="32">
        <v>83300</v>
      </c>
      <c r="GN309" s="32">
        <v>18000</v>
      </c>
      <c r="GO309" s="32">
        <v>101300</v>
      </c>
      <c r="GP309" s="32">
        <v>3</v>
      </c>
      <c r="GQ309" s="32">
        <v>35400</v>
      </c>
      <c r="GR309" s="32">
        <v>298700</v>
      </c>
      <c r="GS309" s="32">
        <v>3341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1</v>
      </c>
      <c r="IY309" s="32">
        <v>12700</v>
      </c>
      <c r="IZ309" s="32">
        <v>167600</v>
      </c>
      <c r="JA309" s="32">
        <v>180300</v>
      </c>
      <c r="JB309" s="32">
        <v>9</v>
      </c>
      <c r="JC309" s="32">
        <v>70500</v>
      </c>
      <c r="JD309" s="32">
        <v>1323900</v>
      </c>
      <c r="JE309" s="32">
        <v>13944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1</v>
      </c>
      <c r="JO309" s="32">
        <v>12700</v>
      </c>
      <c r="JP309" s="32">
        <v>167600</v>
      </c>
      <c r="JQ309" s="32">
        <v>180300</v>
      </c>
      <c r="JR309" s="32">
        <v>9</v>
      </c>
      <c r="JS309" s="32">
        <v>70500</v>
      </c>
      <c r="JT309" s="32">
        <v>1323900</v>
      </c>
      <c r="JU309" s="32">
        <v>13944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85700</v>
      </c>
      <c r="KF309" s="32">
        <v>124500</v>
      </c>
      <c r="KG309" s="32">
        <v>210200</v>
      </c>
      <c r="KH309" s="32">
        <v>3</v>
      </c>
      <c r="KI309" s="32">
        <v>43200</v>
      </c>
      <c r="KJ309" s="32">
        <v>51700</v>
      </c>
      <c r="KK309" s="32">
        <v>94900</v>
      </c>
      <c r="KL309" s="32"/>
      <c r="KM309" s="32"/>
      <c r="KN309" s="32"/>
      <c r="KO309" s="32"/>
      <c r="KP309" s="32"/>
      <c r="KQ309" s="32"/>
      <c r="KR309" s="32"/>
      <c r="KS309" s="32"/>
      <c r="KT309" s="32"/>
      <c r="KU309" s="32"/>
      <c r="KV309" s="32"/>
      <c r="KW309" s="32"/>
      <c r="KX309" s="32"/>
      <c r="KY309" s="32"/>
      <c r="KZ309" s="32"/>
      <c r="LA309" s="32"/>
      <c r="LB309" s="32">
        <v>220</v>
      </c>
      <c r="LC309" s="32">
        <v>22901200</v>
      </c>
      <c r="LD309" s="32">
        <v>4068000</v>
      </c>
      <c r="LE309" s="32">
        <v>26969200</v>
      </c>
      <c r="LF309" s="32"/>
      <c r="LG309" s="32"/>
      <c r="LH309" s="32"/>
      <c r="LI309" s="32"/>
      <c r="LJ309" s="32">
        <v>105</v>
      </c>
      <c r="LK309" s="32">
        <v>12969300</v>
      </c>
      <c r="LL309" s="32">
        <v>4051000</v>
      </c>
      <c r="LM309" s="32">
        <v>17020300</v>
      </c>
      <c r="LN309" s="32"/>
      <c r="LO309" s="32"/>
      <c r="LP309" s="32"/>
      <c r="LQ309" s="32"/>
      <c r="LR309" s="32">
        <v>115</v>
      </c>
      <c r="LS309" s="32">
        <v>9931900</v>
      </c>
      <c r="LT309" s="32">
        <v>17000</v>
      </c>
      <c r="LU309" s="32">
        <v>9948900</v>
      </c>
      <c r="LV309" s="32"/>
      <c r="LW309" s="32"/>
      <c r="LX309" s="32"/>
      <c r="LY309" s="32"/>
      <c r="LZ309" s="32"/>
      <c r="MA309" s="32"/>
      <c r="MB309" s="32"/>
      <c r="MC309" s="32"/>
      <c r="MD309" s="32"/>
      <c r="ME309" s="32"/>
      <c r="MF309" s="32"/>
      <c r="MG309" s="32"/>
      <c r="MH309" s="32">
        <v>76</v>
      </c>
      <c r="MI309" s="32">
        <v>963800</v>
      </c>
      <c r="MJ309" s="32">
        <v>36600</v>
      </c>
      <c r="MK309" s="32">
        <v>1000400</v>
      </c>
      <c r="ML309" s="32">
        <v>4</v>
      </c>
      <c r="MM309" s="32">
        <v>513300</v>
      </c>
      <c r="MN309" s="32"/>
      <c r="MO309" s="32">
        <v>513300</v>
      </c>
      <c r="MP309" s="32">
        <v>74</v>
      </c>
      <c r="MQ309" s="32">
        <v>943000</v>
      </c>
      <c r="MR309" s="32"/>
      <c r="MS309" s="32">
        <v>943000</v>
      </c>
      <c r="MT309" s="32">
        <v>2</v>
      </c>
      <c r="MU309" s="32">
        <v>10800</v>
      </c>
      <c r="MV309" s="32"/>
      <c r="MW309" s="32">
        <v>108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807</v>
      </c>
      <c r="NG309" s="32">
        <v>38816400</v>
      </c>
      <c r="NH309" s="32">
        <v>38731100</v>
      </c>
      <c r="NI309" s="32">
        <v>77547500</v>
      </c>
      <c r="NJ309" s="32">
        <v>19</v>
      </c>
      <c r="NK309" s="32">
        <v>662400</v>
      </c>
      <c r="NL309" s="32">
        <v>1674300</v>
      </c>
      <c r="NM309" s="32">
        <v>2336700</v>
      </c>
      <c r="NN309" s="32">
        <v>66</v>
      </c>
      <c r="NO309" s="32">
        <v>3045700</v>
      </c>
      <c r="NP309" s="32">
        <v>248300</v>
      </c>
      <c r="NQ309" s="32">
        <v>3294000</v>
      </c>
      <c r="NR309" s="32"/>
      <c r="NS309" s="32"/>
      <c r="NT309" s="32"/>
      <c r="NU309" s="32"/>
      <c r="NV309" s="32"/>
      <c r="NW309" s="32"/>
      <c r="NX309" s="32"/>
      <c r="NY309" s="32"/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40</v>
      </c>
      <c r="E310" s="29" t="s">
        <v>2741</v>
      </c>
      <c r="F310" s="32">
        <v>649</v>
      </c>
      <c r="G310" s="29">
        <v>2</v>
      </c>
      <c r="H310" s="29" t="s">
        <v>449</v>
      </c>
      <c r="I310" s="29">
        <v>108</v>
      </c>
      <c r="J310" s="35">
        <v>0.93</v>
      </c>
      <c r="K310" s="29">
        <v>16</v>
      </c>
      <c r="L310" s="32">
        <v>487</v>
      </c>
      <c r="M310" s="32">
        <v>49453400</v>
      </c>
      <c r="N310" s="32">
        <v>275</v>
      </c>
      <c r="O310" s="32">
        <v>5457900</v>
      </c>
      <c r="P310" s="32">
        <v>16283600</v>
      </c>
      <c r="Q310" s="32">
        <v>21741500</v>
      </c>
      <c r="R310" s="32"/>
      <c r="S310" s="32"/>
      <c r="T310" s="32"/>
      <c r="U310" s="32"/>
      <c r="V310" s="32">
        <v>228</v>
      </c>
      <c r="W310" s="32">
        <v>3742000</v>
      </c>
      <c r="X310" s="32">
        <v>15749100</v>
      </c>
      <c r="Y310" s="32">
        <v>194911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23</v>
      </c>
      <c r="AM310" s="32">
        <v>3708400</v>
      </c>
      <c r="AN310" s="32">
        <v>15350400</v>
      </c>
      <c r="AO310" s="32">
        <v>19058800</v>
      </c>
      <c r="AP310" s="32"/>
      <c r="AQ310" s="32"/>
      <c r="AR310" s="32"/>
      <c r="AS310" s="32"/>
      <c r="AT310" s="32">
        <v>4</v>
      </c>
      <c r="AU310" s="32">
        <v>23600</v>
      </c>
      <c r="AV310" s="32">
        <v>326700</v>
      </c>
      <c r="AW310" s="32">
        <v>350300</v>
      </c>
      <c r="AX310" s="32"/>
      <c r="AY310" s="32"/>
      <c r="AZ310" s="32"/>
      <c r="BA310" s="32"/>
      <c r="BB310" s="32">
        <v>1</v>
      </c>
      <c r="BC310" s="32">
        <v>10000</v>
      </c>
      <c r="BD310" s="32">
        <v>72000</v>
      </c>
      <c r="BE310" s="32">
        <v>82000</v>
      </c>
      <c r="BF310" s="32"/>
      <c r="BG310" s="32"/>
      <c r="BH310" s="32"/>
      <c r="BI310" s="32"/>
      <c r="BJ310" s="32"/>
      <c r="BK310" s="32"/>
      <c r="BL310" s="32"/>
      <c r="BM310" s="32"/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20</v>
      </c>
      <c r="EE310" s="32">
        <v>440200</v>
      </c>
      <c r="EF310" s="32">
        <v>238500</v>
      </c>
      <c r="EG310" s="32">
        <v>678700</v>
      </c>
      <c r="EH310" s="32"/>
      <c r="EI310" s="32"/>
      <c r="EJ310" s="32"/>
      <c r="EK310" s="32"/>
      <c r="EL310" s="32">
        <v>4</v>
      </c>
      <c r="EM310" s="32">
        <v>27700</v>
      </c>
      <c r="EN310" s="32">
        <v>102600</v>
      </c>
      <c r="EO310" s="32">
        <v>130300</v>
      </c>
      <c r="EP310" s="32"/>
      <c r="EQ310" s="32"/>
      <c r="ER310" s="32"/>
      <c r="ES310" s="32"/>
      <c r="ET310" s="32">
        <v>1</v>
      </c>
      <c r="EU310" s="32">
        <v>10500</v>
      </c>
      <c r="EV310" s="32">
        <v>130000</v>
      </c>
      <c r="EW310" s="32">
        <v>1405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16000</v>
      </c>
      <c r="FP310" s="32">
        <v>77400</v>
      </c>
      <c r="FQ310" s="32">
        <v>93400</v>
      </c>
      <c r="FR310" s="32"/>
      <c r="FS310" s="32"/>
      <c r="FT310" s="32"/>
      <c r="FU310" s="32"/>
      <c r="FV310" s="32">
        <v>1</v>
      </c>
      <c r="FW310" s="32">
        <v>16000</v>
      </c>
      <c r="FX310" s="32">
        <v>77400</v>
      </c>
      <c r="FY310" s="32">
        <v>934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3</v>
      </c>
      <c r="GM310" s="32">
        <v>23100</v>
      </c>
      <c r="GN310" s="32">
        <v>192100</v>
      </c>
      <c r="GO310" s="32">
        <v>215200</v>
      </c>
      <c r="GP310" s="32">
        <v>6</v>
      </c>
      <c r="GQ310" s="32">
        <v>45100</v>
      </c>
      <c r="GR310" s="32">
        <v>57200</v>
      </c>
      <c r="GS310" s="32">
        <v>1023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3</v>
      </c>
      <c r="HK310" s="32">
        <v>40200</v>
      </c>
      <c r="HL310" s="32">
        <v>315300</v>
      </c>
      <c r="HM310" s="32">
        <v>3555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3</v>
      </c>
      <c r="II310" s="32">
        <v>40200</v>
      </c>
      <c r="IJ310" s="32">
        <v>315300</v>
      </c>
      <c r="IK310" s="32">
        <v>3555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4</v>
      </c>
      <c r="IY310" s="32">
        <v>41700</v>
      </c>
      <c r="IZ310" s="32">
        <v>730100</v>
      </c>
      <c r="JA310" s="32">
        <v>771800</v>
      </c>
      <c r="JB310" s="32">
        <v>5</v>
      </c>
      <c r="JC310" s="32">
        <v>82900</v>
      </c>
      <c r="JD310" s="32">
        <v>1048100</v>
      </c>
      <c r="JE310" s="32">
        <v>11310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4</v>
      </c>
      <c r="JO310" s="32">
        <v>41700</v>
      </c>
      <c r="JP310" s="32">
        <v>730100</v>
      </c>
      <c r="JQ310" s="32">
        <v>771800</v>
      </c>
      <c r="JR310" s="32">
        <v>5</v>
      </c>
      <c r="JS310" s="32">
        <v>82900</v>
      </c>
      <c r="JT310" s="32">
        <v>1048100</v>
      </c>
      <c r="JU310" s="32">
        <v>1131000</v>
      </c>
      <c r="JV310" s="32"/>
      <c r="JW310" s="32"/>
      <c r="JX310" s="32"/>
      <c r="JY310" s="32"/>
      <c r="JZ310" s="32"/>
      <c r="KA310" s="32"/>
      <c r="KB310" s="32"/>
      <c r="KC310" s="32"/>
      <c r="KD310" s="32"/>
      <c r="KE310" s="32"/>
      <c r="KF310" s="32"/>
      <c r="KG310" s="32"/>
      <c r="KH310" s="32">
        <v>3</v>
      </c>
      <c r="KI310" s="32">
        <v>49100</v>
      </c>
      <c r="KJ310" s="32">
        <v>214900</v>
      </c>
      <c r="KK310" s="32">
        <v>264000</v>
      </c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>
        <v>1</v>
      </c>
      <c r="KY310" s="32">
        <v>3700</v>
      </c>
      <c r="KZ310" s="32"/>
      <c r="LA310" s="32">
        <v>3700</v>
      </c>
      <c r="LB310" s="32">
        <v>148</v>
      </c>
      <c r="LC310" s="32">
        <v>19547000</v>
      </c>
      <c r="LD310" s="32">
        <v>4904600</v>
      </c>
      <c r="LE310" s="32">
        <v>24451600</v>
      </c>
      <c r="LF310" s="32"/>
      <c r="LG310" s="32"/>
      <c r="LH310" s="32"/>
      <c r="LI310" s="32"/>
      <c r="LJ310" s="32">
        <v>113</v>
      </c>
      <c r="LK310" s="32">
        <v>12024500</v>
      </c>
      <c r="LL310" s="32">
        <v>4896900</v>
      </c>
      <c r="LM310" s="32">
        <v>16921400</v>
      </c>
      <c r="LN310" s="32"/>
      <c r="LO310" s="32"/>
      <c r="LP310" s="32"/>
      <c r="LQ310" s="32"/>
      <c r="LR310" s="32">
        <v>34</v>
      </c>
      <c r="LS310" s="32">
        <v>7516400</v>
      </c>
      <c r="LT310" s="32"/>
      <c r="LU310" s="32">
        <v>75164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9</v>
      </c>
      <c r="MI310" s="32">
        <v>327100</v>
      </c>
      <c r="MJ310" s="32"/>
      <c r="MK310" s="32">
        <v>327100</v>
      </c>
      <c r="ML310" s="32"/>
      <c r="MM310" s="32"/>
      <c r="MN310" s="32"/>
      <c r="MO310" s="32"/>
      <c r="MP310" s="32">
        <v>39</v>
      </c>
      <c r="MQ310" s="32">
        <v>327100</v>
      </c>
      <c r="MR310" s="32"/>
      <c r="MS310" s="32">
        <v>327100</v>
      </c>
      <c r="MT310" s="32"/>
      <c r="MU310" s="32"/>
      <c r="MV310" s="32"/>
      <c r="MW310" s="32"/>
      <c r="MX310" s="32"/>
      <c r="MY310" s="32"/>
      <c r="MZ310" s="32"/>
      <c r="NA310" s="32"/>
      <c r="NB310" s="32"/>
      <c r="NC310" s="32"/>
      <c r="ND310" s="32"/>
      <c r="NE310" s="32"/>
      <c r="NF310" s="32">
        <v>473</v>
      </c>
      <c r="NG310" s="32">
        <v>25453000</v>
      </c>
      <c r="NH310" s="32">
        <v>22503100</v>
      </c>
      <c r="NI310" s="32">
        <v>47956100</v>
      </c>
      <c r="NJ310" s="32">
        <v>14</v>
      </c>
      <c r="NK310" s="32">
        <v>177100</v>
      </c>
      <c r="NL310" s="32">
        <v>1320200</v>
      </c>
      <c r="NM310" s="32">
        <v>1497300</v>
      </c>
      <c r="NN310" s="32">
        <v>22</v>
      </c>
      <c r="NO310" s="32">
        <v>1237500</v>
      </c>
      <c r="NP310" s="32">
        <v>63400</v>
      </c>
      <c r="NQ310" s="32">
        <v>1300900</v>
      </c>
      <c r="NR310" s="32"/>
      <c r="NS310" s="32"/>
      <c r="NT310" s="32"/>
      <c r="NU310" s="32"/>
      <c r="NV310" s="32">
        <v>3</v>
      </c>
      <c r="NW310" s="32">
        <v>40200</v>
      </c>
      <c r="NX310" s="32">
        <v>315300</v>
      </c>
      <c r="NY310" s="32">
        <v>3555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40</v>
      </c>
      <c r="E311" s="29" t="s">
        <v>2741</v>
      </c>
      <c r="F311" s="32">
        <v>651</v>
      </c>
      <c r="G311" s="29">
        <v>2</v>
      </c>
      <c r="H311" s="29" t="s">
        <v>449</v>
      </c>
      <c r="I311" s="29">
        <v>99</v>
      </c>
      <c r="J311" s="35">
        <v>1.01</v>
      </c>
      <c r="K311" s="29">
        <v>13</v>
      </c>
      <c r="L311" s="32">
        <v>513</v>
      </c>
      <c r="M311" s="32">
        <v>54610300</v>
      </c>
      <c r="N311" s="32">
        <v>289</v>
      </c>
      <c r="O311" s="32">
        <v>9473700</v>
      </c>
      <c r="P311" s="32">
        <v>13705100</v>
      </c>
      <c r="Q311" s="32">
        <v>23178800</v>
      </c>
      <c r="R311" s="32"/>
      <c r="S311" s="32"/>
      <c r="T311" s="32"/>
      <c r="U311" s="32"/>
      <c r="V311" s="32">
        <v>210</v>
      </c>
      <c r="W311" s="32">
        <v>2425900</v>
      </c>
      <c r="X311" s="32">
        <v>12654100</v>
      </c>
      <c r="Y311" s="32">
        <v>150800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208</v>
      </c>
      <c r="AM311" s="32">
        <v>2418400</v>
      </c>
      <c r="AN311" s="32">
        <v>12460600</v>
      </c>
      <c r="AO311" s="32">
        <v>14879000</v>
      </c>
      <c r="AP311" s="32"/>
      <c r="AQ311" s="32"/>
      <c r="AR311" s="32"/>
      <c r="AS311" s="32"/>
      <c r="AT311" s="32">
        <v>1</v>
      </c>
      <c r="AU311" s="32">
        <v>4500</v>
      </c>
      <c r="AV311" s="32">
        <v>98500</v>
      </c>
      <c r="AW311" s="32">
        <v>103000</v>
      </c>
      <c r="AX311" s="32"/>
      <c r="AY311" s="32"/>
      <c r="AZ311" s="32"/>
      <c r="BA311" s="32"/>
      <c r="BB311" s="32"/>
      <c r="BC311" s="32"/>
      <c r="BD311" s="32"/>
      <c r="BE311" s="32"/>
      <c r="BF311" s="32"/>
      <c r="BG311" s="32"/>
      <c r="BH311" s="32"/>
      <c r="BI311" s="32"/>
      <c r="BJ311" s="32">
        <v>1</v>
      </c>
      <c r="BK311" s="32">
        <v>3000</v>
      </c>
      <c r="BL311" s="32">
        <v>95000</v>
      </c>
      <c r="BM311" s="32">
        <v>980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/>
      <c r="CA311" s="32"/>
      <c r="CB311" s="32"/>
      <c r="CC311" s="32"/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55</v>
      </c>
      <c r="EE311" s="32">
        <v>1324800</v>
      </c>
      <c r="EF311" s="32">
        <v>904700</v>
      </c>
      <c r="EG311" s="32">
        <v>2229500</v>
      </c>
      <c r="EH311" s="32"/>
      <c r="EI311" s="32"/>
      <c r="EJ311" s="32"/>
      <c r="EK311" s="32"/>
      <c r="EL311" s="32">
        <v>4</v>
      </c>
      <c r="EM311" s="32">
        <v>33500</v>
      </c>
      <c r="EN311" s="32">
        <v>72800</v>
      </c>
      <c r="EO311" s="32">
        <v>106300</v>
      </c>
      <c r="EP311" s="32"/>
      <c r="EQ311" s="32"/>
      <c r="ER311" s="32"/>
      <c r="ES311" s="32"/>
      <c r="ET311" s="32"/>
      <c r="EU311" s="32"/>
      <c r="EV311" s="32"/>
      <c r="EW311" s="32"/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</v>
      </c>
      <c r="FO311" s="32">
        <v>7500</v>
      </c>
      <c r="FP311" s="32">
        <v>21100</v>
      </c>
      <c r="FQ311" s="32">
        <v>28600</v>
      </c>
      <c r="FR311" s="32"/>
      <c r="FS311" s="32"/>
      <c r="FT311" s="32"/>
      <c r="FU311" s="32"/>
      <c r="FV311" s="32">
        <v>1</v>
      </c>
      <c r="FW311" s="32">
        <v>7500</v>
      </c>
      <c r="FX311" s="32">
        <v>21100</v>
      </c>
      <c r="FY311" s="32">
        <v>286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4</v>
      </c>
      <c r="GM311" s="32">
        <v>17500</v>
      </c>
      <c r="GN311" s="32">
        <v>64000</v>
      </c>
      <c r="GO311" s="32">
        <v>81500</v>
      </c>
      <c r="GP311" s="32">
        <v>2</v>
      </c>
      <c r="GQ311" s="32">
        <v>19400</v>
      </c>
      <c r="GR311" s="32"/>
      <c r="GS311" s="32">
        <v>194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>
        <v>2</v>
      </c>
      <c r="HK311" s="32">
        <v>22200</v>
      </c>
      <c r="HL311" s="32">
        <v>253700</v>
      </c>
      <c r="HM311" s="32">
        <v>275900</v>
      </c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>
        <v>2</v>
      </c>
      <c r="II311" s="32">
        <v>22200</v>
      </c>
      <c r="IJ311" s="32">
        <v>253700</v>
      </c>
      <c r="IK311" s="32">
        <v>275900</v>
      </c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>
        <v>2</v>
      </c>
      <c r="IY311" s="32">
        <v>16600</v>
      </c>
      <c r="IZ311" s="32">
        <v>171900</v>
      </c>
      <c r="JA311" s="32">
        <v>188500</v>
      </c>
      <c r="JB311" s="32">
        <v>4</v>
      </c>
      <c r="JC311" s="32">
        <v>60700</v>
      </c>
      <c r="JD311" s="32">
        <v>721200</v>
      </c>
      <c r="JE311" s="32">
        <v>7819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2</v>
      </c>
      <c r="JO311" s="32">
        <v>16600</v>
      </c>
      <c r="JP311" s="32">
        <v>171900</v>
      </c>
      <c r="JQ311" s="32">
        <v>188500</v>
      </c>
      <c r="JR311" s="32">
        <v>4</v>
      </c>
      <c r="JS311" s="32">
        <v>60700</v>
      </c>
      <c r="JT311" s="32">
        <v>721200</v>
      </c>
      <c r="JU311" s="32">
        <v>7819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1</v>
      </c>
      <c r="KE311" s="32">
        <v>24800</v>
      </c>
      <c r="KF311" s="32">
        <v>84300</v>
      </c>
      <c r="KG311" s="32">
        <v>109100</v>
      </c>
      <c r="KH311" s="32"/>
      <c r="KI311" s="32"/>
      <c r="KJ311" s="32"/>
      <c r="KK311" s="32"/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/>
      <c r="KY311" s="32"/>
      <c r="KZ311" s="32"/>
      <c r="LA311" s="32"/>
      <c r="LB311" s="32">
        <v>157</v>
      </c>
      <c r="LC311" s="32">
        <v>15090600</v>
      </c>
      <c r="LD311" s="32">
        <v>3315100</v>
      </c>
      <c r="LE311" s="32">
        <v>18405700</v>
      </c>
      <c r="LF311" s="32"/>
      <c r="LG311" s="32"/>
      <c r="LH311" s="32"/>
      <c r="LI311" s="32"/>
      <c r="LJ311" s="32">
        <v>103</v>
      </c>
      <c r="LK311" s="32">
        <v>7071500</v>
      </c>
      <c r="LL311" s="32">
        <v>3315100</v>
      </c>
      <c r="LM311" s="32">
        <v>10386600</v>
      </c>
      <c r="LN311" s="32"/>
      <c r="LO311" s="32"/>
      <c r="LP311" s="32"/>
      <c r="LQ311" s="32"/>
      <c r="LR311" s="32">
        <v>54</v>
      </c>
      <c r="LS311" s="32">
        <v>8019100</v>
      </c>
      <c r="LT311" s="32"/>
      <c r="LU311" s="32">
        <v>8019100</v>
      </c>
      <c r="LV311" s="32"/>
      <c r="LW311" s="32"/>
      <c r="LX311" s="32"/>
      <c r="LY311" s="32"/>
      <c r="LZ311" s="32"/>
      <c r="MA311" s="32"/>
      <c r="MB311" s="32"/>
      <c r="MC311" s="32"/>
      <c r="MD311" s="32"/>
      <c r="ME311" s="32"/>
      <c r="MF311" s="32"/>
      <c r="MG311" s="32"/>
      <c r="MH311" s="32">
        <v>42</v>
      </c>
      <c r="MI311" s="32">
        <v>207900</v>
      </c>
      <c r="MJ311" s="32"/>
      <c r="MK311" s="32">
        <v>207900</v>
      </c>
      <c r="ML311" s="32">
        <v>9</v>
      </c>
      <c r="MM311" s="32">
        <v>11333000</v>
      </c>
      <c r="MN311" s="32"/>
      <c r="MO311" s="32">
        <v>11333000</v>
      </c>
      <c r="MP311" s="32">
        <v>42</v>
      </c>
      <c r="MQ311" s="32">
        <v>207900</v>
      </c>
      <c r="MR311" s="32"/>
      <c r="MS311" s="32">
        <v>207900</v>
      </c>
      <c r="MT311" s="32">
        <v>5</v>
      </c>
      <c r="MU311" s="32">
        <v>27300</v>
      </c>
      <c r="MV311" s="32"/>
      <c r="MW311" s="32">
        <v>273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498</v>
      </c>
      <c r="NG311" s="32">
        <v>24860800</v>
      </c>
      <c r="NH311" s="32">
        <v>17615200</v>
      </c>
      <c r="NI311" s="32">
        <v>42476000</v>
      </c>
      <c r="NJ311" s="32">
        <v>15</v>
      </c>
      <c r="NK311" s="32">
        <v>11413100</v>
      </c>
      <c r="NL311" s="32">
        <v>721200</v>
      </c>
      <c r="NM311" s="32">
        <v>12134300</v>
      </c>
      <c r="NN311" s="32">
        <v>20</v>
      </c>
      <c r="NO311" s="32">
        <v>5689500</v>
      </c>
      <c r="NP311" s="32">
        <v>73500</v>
      </c>
      <c r="NQ311" s="32">
        <v>5763000</v>
      </c>
      <c r="NR311" s="32"/>
      <c r="NS311" s="32"/>
      <c r="NT311" s="32"/>
      <c r="NU311" s="32"/>
      <c r="NV311" s="32">
        <v>2</v>
      </c>
      <c r="NW311" s="32">
        <v>22200</v>
      </c>
      <c r="NX311" s="32">
        <v>253700</v>
      </c>
      <c r="NY311" s="32">
        <v>2759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40</v>
      </c>
      <c r="E312" s="29" t="s">
        <v>2741</v>
      </c>
      <c r="F312" s="32">
        <v>1193</v>
      </c>
      <c r="G312" s="29">
        <v>2</v>
      </c>
      <c r="H312" s="29" t="s">
        <v>449</v>
      </c>
      <c r="I312" s="29">
        <v>103</v>
      </c>
      <c r="J312" s="35">
        <v>0.97</v>
      </c>
      <c r="K312" s="29">
        <v>18</v>
      </c>
      <c r="L312" s="32">
        <v>879</v>
      </c>
      <c r="M312" s="32">
        <v>70497300</v>
      </c>
      <c r="N312" s="32">
        <v>499</v>
      </c>
      <c r="O312" s="32">
        <v>4987800</v>
      </c>
      <c r="P312" s="32">
        <v>25732400</v>
      </c>
      <c r="Q312" s="32">
        <v>30720200</v>
      </c>
      <c r="R312" s="32"/>
      <c r="S312" s="32"/>
      <c r="T312" s="32"/>
      <c r="U312" s="32"/>
      <c r="V312" s="32">
        <v>377</v>
      </c>
      <c r="W312" s="32">
        <v>3787700</v>
      </c>
      <c r="X312" s="32">
        <v>23208300</v>
      </c>
      <c r="Y312" s="32">
        <v>269960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54</v>
      </c>
      <c r="AM312" s="32">
        <v>3546900</v>
      </c>
      <c r="AN312" s="32">
        <v>21418700</v>
      </c>
      <c r="AO312" s="32">
        <v>24965600</v>
      </c>
      <c r="AP312" s="32"/>
      <c r="AQ312" s="32"/>
      <c r="AR312" s="32"/>
      <c r="AS312" s="32"/>
      <c r="AT312" s="32">
        <v>15</v>
      </c>
      <c r="AU312" s="32">
        <v>128100</v>
      </c>
      <c r="AV312" s="32">
        <v>1181100</v>
      </c>
      <c r="AW312" s="32">
        <v>1309200</v>
      </c>
      <c r="AX312" s="32"/>
      <c r="AY312" s="32"/>
      <c r="AZ312" s="32"/>
      <c r="BA312" s="32"/>
      <c r="BB312" s="32">
        <v>2</v>
      </c>
      <c r="BC312" s="32">
        <v>24400</v>
      </c>
      <c r="BD312" s="32">
        <v>112000</v>
      </c>
      <c r="BE312" s="32">
        <v>136400</v>
      </c>
      <c r="BF312" s="32"/>
      <c r="BG312" s="32"/>
      <c r="BH312" s="32"/>
      <c r="BI312" s="32"/>
      <c r="BJ312" s="32">
        <v>3</v>
      </c>
      <c r="BK312" s="32">
        <v>35500</v>
      </c>
      <c r="BL312" s="32">
        <v>226500</v>
      </c>
      <c r="BM312" s="32">
        <v>2620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52800</v>
      </c>
      <c r="CB312" s="32">
        <v>270000</v>
      </c>
      <c r="CC312" s="32">
        <v>3228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/>
      <c r="CQ312" s="32"/>
      <c r="CR312" s="32"/>
      <c r="CS312" s="32"/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72</v>
      </c>
      <c r="EE312" s="32">
        <v>334800</v>
      </c>
      <c r="EF312" s="32">
        <v>1041800</v>
      </c>
      <c r="EG312" s="32">
        <v>1376600</v>
      </c>
      <c r="EH312" s="32"/>
      <c r="EI312" s="32"/>
      <c r="EJ312" s="32"/>
      <c r="EK312" s="32"/>
      <c r="EL312" s="32">
        <v>5</v>
      </c>
      <c r="EM312" s="32">
        <v>23300</v>
      </c>
      <c r="EN312" s="32">
        <v>59100</v>
      </c>
      <c r="EO312" s="32">
        <v>82400</v>
      </c>
      <c r="EP312" s="32"/>
      <c r="EQ312" s="32"/>
      <c r="ER312" s="32"/>
      <c r="ES312" s="32"/>
      <c r="ET312" s="32">
        <v>2</v>
      </c>
      <c r="EU312" s="32">
        <v>24000</v>
      </c>
      <c r="EV312" s="32">
        <v>1220900</v>
      </c>
      <c r="EW312" s="32">
        <v>12449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0</v>
      </c>
      <c r="FO312" s="32">
        <v>191300</v>
      </c>
      <c r="FP312" s="32">
        <v>2643500</v>
      </c>
      <c r="FQ312" s="32">
        <v>2834800</v>
      </c>
      <c r="FR312" s="32"/>
      <c r="FS312" s="32"/>
      <c r="FT312" s="32"/>
      <c r="FU312" s="32"/>
      <c r="FV312" s="32">
        <v>10</v>
      </c>
      <c r="FW312" s="32">
        <v>191300</v>
      </c>
      <c r="FX312" s="32">
        <v>2643500</v>
      </c>
      <c r="FY312" s="32">
        <v>28348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0</v>
      </c>
      <c r="GM312" s="32">
        <v>48000</v>
      </c>
      <c r="GN312" s="32">
        <v>201800</v>
      </c>
      <c r="GO312" s="32">
        <v>249800</v>
      </c>
      <c r="GP312" s="32">
        <v>13</v>
      </c>
      <c r="GQ312" s="32">
        <v>87000</v>
      </c>
      <c r="GR312" s="32">
        <v>814600</v>
      </c>
      <c r="GS312" s="32">
        <v>9016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8</v>
      </c>
      <c r="HK312" s="32">
        <v>128400</v>
      </c>
      <c r="HL312" s="32">
        <v>880600</v>
      </c>
      <c r="HM312" s="32">
        <v>10090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8</v>
      </c>
      <c r="II312" s="32">
        <v>128400</v>
      </c>
      <c r="IJ312" s="32">
        <v>880600</v>
      </c>
      <c r="IK312" s="32">
        <v>10090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14</v>
      </c>
      <c r="IY312" s="32">
        <v>188600</v>
      </c>
      <c r="IZ312" s="32">
        <v>1732600</v>
      </c>
      <c r="JA312" s="32">
        <v>1921200</v>
      </c>
      <c r="JB312" s="32">
        <v>4</v>
      </c>
      <c r="JC312" s="32">
        <v>74500</v>
      </c>
      <c r="JD312" s="32">
        <v>1074700</v>
      </c>
      <c r="JE312" s="32">
        <v>1149200</v>
      </c>
      <c r="JF312" s="32"/>
      <c r="JG312" s="32"/>
      <c r="JH312" s="32"/>
      <c r="JI312" s="32"/>
      <c r="JJ312" s="32"/>
      <c r="JK312" s="32"/>
      <c r="JL312" s="32"/>
      <c r="JM312" s="32"/>
      <c r="JN312" s="32">
        <v>14</v>
      </c>
      <c r="JO312" s="32">
        <v>188600</v>
      </c>
      <c r="JP312" s="32">
        <v>1732600</v>
      </c>
      <c r="JQ312" s="32">
        <v>1921200</v>
      </c>
      <c r="JR312" s="32">
        <v>4</v>
      </c>
      <c r="JS312" s="32">
        <v>74500</v>
      </c>
      <c r="JT312" s="32">
        <v>1074700</v>
      </c>
      <c r="JU312" s="32">
        <v>11492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1</v>
      </c>
      <c r="KE312" s="32">
        <v>5000</v>
      </c>
      <c r="KF312" s="32">
        <v>28900</v>
      </c>
      <c r="KG312" s="32">
        <v>33900</v>
      </c>
      <c r="KH312" s="32">
        <v>1</v>
      </c>
      <c r="KI312" s="32">
        <v>42100</v>
      </c>
      <c r="KJ312" s="32">
        <v>225900</v>
      </c>
      <c r="KK312" s="32">
        <v>2680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7</v>
      </c>
      <c r="LC312" s="32">
        <v>21367600</v>
      </c>
      <c r="LD312" s="32">
        <v>8858800</v>
      </c>
      <c r="LE312" s="32">
        <v>30226400</v>
      </c>
      <c r="LF312" s="32"/>
      <c r="LG312" s="32"/>
      <c r="LH312" s="32"/>
      <c r="LI312" s="32"/>
      <c r="LJ312" s="32">
        <v>169</v>
      </c>
      <c r="LK312" s="32">
        <v>18522500</v>
      </c>
      <c r="LL312" s="32">
        <v>8858800</v>
      </c>
      <c r="LM312" s="32">
        <v>27381300</v>
      </c>
      <c r="LN312" s="32"/>
      <c r="LO312" s="32"/>
      <c r="LP312" s="32"/>
      <c r="LQ312" s="32"/>
      <c r="LR312" s="32">
        <v>37</v>
      </c>
      <c r="LS312" s="32">
        <v>2841900</v>
      </c>
      <c r="LT312" s="32"/>
      <c r="LU312" s="32">
        <v>2841900</v>
      </c>
      <c r="LV312" s="32"/>
      <c r="LW312" s="32"/>
      <c r="LX312" s="32"/>
      <c r="LY312" s="32"/>
      <c r="LZ312" s="32">
        <v>1</v>
      </c>
      <c r="MA312" s="32">
        <v>3200</v>
      </c>
      <c r="MB312" s="32"/>
      <c r="MC312" s="32">
        <v>3200</v>
      </c>
      <c r="MD312" s="32"/>
      <c r="ME312" s="32"/>
      <c r="MF312" s="32"/>
      <c r="MG312" s="32"/>
      <c r="MH312" s="32">
        <v>102</v>
      </c>
      <c r="MI312" s="32">
        <v>528100</v>
      </c>
      <c r="MJ312" s="32">
        <v>120900</v>
      </c>
      <c r="MK312" s="32">
        <v>649000</v>
      </c>
      <c r="ML312" s="32">
        <v>10</v>
      </c>
      <c r="MM312" s="32">
        <v>534200</v>
      </c>
      <c r="MN312" s="32"/>
      <c r="MO312" s="32">
        <v>534200</v>
      </c>
      <c r="MP312" s="32">
        <v>100</v>
      </c>
      <c r="MQ312" s="32">
        <v>504300</v>
      </c>
      <c r="MR312" s="32"/>
      <c r="MS312" s="32">
        <v>504300</v>
      </c>
      <c r="MT312" s="32">
        <v>9</v>
      </c>
      <c r="MU312" s="32">
        <v>169400</v>
      </c>
      <c r="MV312" s="32"/>
      <c r="MW312" s="32">
        <v>1694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51</v>
      </c>
      <c r="NG312" s="32">
        <v>27444800</v>
      </c>
      <c r="NH312" s="32">
        <v>40199500</v>
      </c>
      <c r="NI312" s="32">
        <v>67644300</v>
      </c>
      <c r="NJ312" s="32">
        <v>28</v>
      </c>
      <c r="NK312" s="32">
        <v>737800</v>
      </c>
      <c r="NL312" s="32">
        <v>2115200</v>
      </c>
      <c r="NM312" s="32">
        <v>2853000</v>
      </c>
      <c r="NN312" s="32">
        <v>43</v>
      </c>
      <c r="NO312" s="32">
        <v>818000</v>
      </c>
      <c r="NP312" s="32">
        <v>202300</v>
      </c>
      <c r="NQ312" s="32">
        <v>1020300</v>
      </c>
      <c r="NR312" s="32"/>
      <c r="NS312" s="32"/>
      <c r="NT312" s="32"/>
      <c r="NU312" s="32"/>
      <c r="NV312" s="32">
        <v>8</v>
      </c>
      <c r="NW312" s="32">
        <v>128400</v>
      </c>
      <c r="NX312" s="32">
        <v>880600</v>
      </c>
      <c r="NY312" s="32">
        <v>10090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40</v>
      </c>
      <c r="E313" s="29" t="s">
        <v>2741</v>
      </c>
      <c r="F313" s="32">
        <v>1108</v>
      </c>
      <c r="G313" s="29">
        <v>1</v>
      </c>
      <c r="H313" s="29" t="s">
        <v>449</v>
      </c>
      <c r="I313" s="29">
        <v>100</v>
      </c>
      <c r="J313" s="35">
        <v>1</v>
      </c>
      <c r="K313" s="29">
        <v>12</v>
      </c>
      <c r="L313" s="32">
        <v>882</v>
      </c>
      <c r="M313" s="32">
        <v>96483100</v>
      </c>
      <c r="N313" s="32">
        <v>547</v>
      </c>
      <c r="O313" s="32">
        <v>17668500</v>
      </c>
      <c r="P313" s="32">
        <v>37882500</v>
      </c>
      <c r="Q313" s="32">
        <v>55551000</v>
      </c>
      <c r="R313" s="32"/>
      <c r="S313" s="32"/>
      <c r="T313" s="32"/>
      <c r="U313" s="32"/>
      <c r="V313" s="32">
        <v>367</v>
      </c>
      <c r="W313" s="32">
        <v>8107800</v>
      </c>
      <c r="X313" s="32">
        <v>31781500</v>
      </c>
      <c r="Y313" s="32">
        <v>398893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339</v>
      </c>
      <c r="AM313" s="32">
        <v>7434500</v>
      </c>
      <c r="AN313" s="32">
        <v>28692700</v>
      </c>
      <c r="AO313" s="32">
        <v>36127200</v>
      </c>
      <c r="AP313" s="32"/>
      <c r="AQ313" s="32"/>
      <c r="AR313" s="32"/>
      <c r="AS313" s="32"/>
      <c r="AT313" s="32">
        <v>11</v>
      </c>
      <c r="AU313" s="32">
        <v>432100</v>
      </c>
      <c r="AV313" s="32">
        <v>982000</v>
      </c>
      <c r="AW313" s="32">
        <v>1414100</v>
      </c>
      <c r="AX313" s="32"/>
      <c r="AY313" s="32"/>
      <c r="AZ313" s="32"/>
      <c r="BA313" s="32"/>
      <c r="BB313" s="32">
        <v>8</v>
      </c>
      <c r="BC313" s="32">
        <v>91600</v>
      </c>
      <c r="BD313" s="32">
        <v>685200</v>
      </c>
      <c r="BE313" s="32">
        <v>776800</v>
      </c>
      <c r="BF313" s="32"/>
      <c r="BG313" s="32"/>
      <c r="BH313" s="32"/>
      <c r="BI313" s="32"/>
      <c r="BJ313" s="32">
        <v>5</v>
      </c>
      <c r="BK313" s="32">
        <v>67600</v>
      </c>
      <c r="BL313" s="32">
        <v>477600</v>
      </c>
      <c r="BM313" s="32">
        <v>545200</v>
      </c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58800</v>
      </c>
      <c r="CB313" s="32">
        <v>428700</v>
      </c>
      <c r="CC313" s="32">
        <v>487500</v>
      </c>
      <c r="CD313" s="32"/>
      <c r="CE313" s="32"/>
      <c r="CF313" s="32"/>
      <c r="CG313" s="32"/>
      <c r="CH313" s="32"/>
      <c r="CI313" s="32"/>
      <c r="CJ313" s="32"/>
      <c r="CK313" s="32"/>
      <c r="CL313" s="32"/>
      <c r="CM313" s="32"/>
      <c r="CN313" s="32"/>
      <c r="CO313" s="32"/>
      <c r="CP313" s="32">
        <v>1</v>
      </c>
      <c r="CQ313" s="32">
        <v>23200</v>
      </c>
      <c r="CR313" s="32">
        <v>515300</v>
      </c>
      <c r="CS313" s="32">
        <v>538500</v>
      </c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97</v>
      </c>
      <c r="EE313" s="32">
        <v>5446300</v>
      </c>
      <c r="EF313" s="32">
        <v>4878300</v>
      </c>
      <c r="EG313" s="32">
        <v>10324600</v>
      </c>
      <c r="EH313" s="32"/>
      <c r="EI313" s="32"/>
      <c r="EJ313" s="32"/>
      <c r="EK313" s="32"/>
      <c r="EL313" s="32">
        <v>15</v>
      </c>
      <c r="EM313" s="32">
        <v>636000</v>
      </c>
      <c r="EN313" s="32">
        <v>184100</v>
      </c>
      <c r="EO313" s="32">
        <v>820100</v>
      </c>
      <c r="EP313" s="32"/>
      <c r="EQ313" s="32"/>
      <c r="ER313" s="32"/>
      <c r="ES313" s="32"/>
      <c r="ET313" s="32">
        <v>2</v>
      </c>
      <c r="EU313" s="32">
        <v>27300</v>
      </c>
      <c r="EV313" s="32">
        <v>667500</v>
      </c>
      <c r="EW313" s="32">
        <v>6948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8</v>
      </c>
      <c r="FO313" s="32">
        <v>237700</v>
      </c>
      <c r="FP313" s="32">
        <v>5807400</v>
      </c>
      <c r="FQ313" s="32">
        <v>6045100</v>
      </c>
      <c r="FR313" s="32"/>
      <c r="FS313" s="32"/>
      <c r="FT313" s="32"/>
      <c r="FU313" s="32"/>
      <c r="FV313" s="32">
        <v>8</v>
      </c>
      <c r="FW313" s="32">
        <v>237700</v>
      </c>
      <c r="FX313" s="32">
        <v>5807400</v>
      </c>
      <c r="FY313" s="32">
        <v>60451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13</v>
      </c>
      <c r="GM313" s="32">
        <v>146900</v>
      </c>
      <c r="GN313" s="32">
        <v>586000</v>
      </c>
      <c r="GO313" s="32">
        <v>732900</v>
      </c>
      <c r="GP313" s="32">
        <v>4</v>
      </c>
      <c r="GQ313" s="32">
        <v>46100</v>
      </c>
      <c r="GR313" s="32">
        <v>624500</v>
      </c>
      <c r="GS313" s="32">
        <v>6706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7</v>
      </c>
      <c r="HK313" s="32">
        <v>111200</v>
      </c>
      <c r="HL313" s="32">
        <v>1125900</v>
      </c>
      <c r="HM313" s="32">
        <v>1237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7</v>
      </c>
      <c r="II313" s="32">
        <v>111200</v>
      </c>
      <c r="IJ313" s="32">
        <v>1125900</v>
      </c>
      <c r="IK313" s="32">
        <v>1237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8</v>
      </c>
      <c r="IY313" s="32">
        <v>302000</v>
      </c>
      <c r="IZ313" s="32">
        <v>1871400</v>
      </c>
      <c r="JA313" s="32">
        <v>2173400</v>
      </c>
      <c r="JB313" s="32">
        <v>15</v>
      </c>
      <c r="JC313" s="32">
        <v>136200</v>
      </c>
      <c r="JD313" s="32">
        <v>2590800</v>
      </c>
      <c r="JE313" s="32">
        <v>2727000</v>
      </c>
      <c r="JF313" s="32">
        <v>1</v>
      </c>
      <c r="JG313" s="32">
        <v>13500</v>
      </c>
      <c r="JH313" s="32">
        <v>144200</v>
      </c>
      <c r="JI313" s="32">
        <v>157700</v>
      </c>
      <c r="JJ313" s="32"/>
      <c r="JK313" s="32"/>
      <c r="JL313" s="32"/>
      <c r="JM313" s="32"/>
      <c r="JN313" s="32">
        <v>8</v>
      </c>
      <c r="JO313" s="32">
        <v>302000</v>
      </c>
      <c r="JP313" s="32">
        <v>1871400</v>
      </c>
      <c r="JQ313" s="32">
        <v>2173400</v>
      </c>
      <c r="JR313" s="32">
        <v>15</v>
      </c>
      <c r="JS313" s="32">
        <v>136200</v>
      </c>
      <c r="JT313" s="32">
        <v>2590800</v>
      </c>
      <c r="JU313" s="32">
        <v>27270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2</v>
      </c>
      <c r="KE313" s="32">
        <v>178700</v>
      </c>
      <c r="KF313" s="32">
        <v>237000</v>
      </c>
      <c r="KG313" s="32">
        <v>415700</v>
      </c>
      <c r="KH313" s="32">
        <v>5</v>
      </c>
      <c r="KI313" s="32">
        <v>209200</v>
      </c>
      <c r="KJ313" s="32">
        <v>601900</v>
      </c>
      <c r="KK313" s="32">
        <v>8111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/>
      <c r="KY313" s="32"/>
      <c r="KZ313" s="32"/>
      <c r="LA313" s="32"/>
      <c r="LB313" s="32">
        <v>198</v>
      </c>
      <c r="LC313" s="32">
        <v>19753800</v>
      </c>
      <c r="LD313" s="32">
        <v>4161000</v>
      </c>
      <c r="LE313" s="32">
        <v>23914800</v>
      </c>
      <c r="LF313" s="32">
        <v>1</v>
      </c>
      <c r="LG313" s="32">
        <v>30400</v>
      </c>
      <c r="LH313" s="32"/>
      <c r="LI313" s="32">
        <v>30400</v>
      </c>
      <c r="LJ313" s="32">
        <v>115</v>
      </c>
      <c r="LK313" s="32">
        <v>13486100</v>
      </c>
      <c r="LL313" s="32">
        <v>4041000</v>
      </c>
      <c r="LM313" s="32">
        <v>17527100</v>
      </c>
      <c r="LN313" s="32"/>
      <c r="LO313" s="32"/>
      <c r="LP313" s="32"/>
      <c r="LQ313" s="32"/>
      <c r="LR313" s="32">
        <v>82</v>
      </c>
      <c r="LS313" s="32">
        <v>6098500</v>
      </c>
      <c r="LT313" s="32">
        <v>103000</v>
      </c>
      <c r="LU313" s="32">
        <v>6201500</v>
      </c>
      <c r="LV313" s="32">
        <v>1</v>
      </c>
      <c r="LW313" s="32">
        <v>30400</v>
      </c>
      <c r="LX313" s="32"/>
      <c r="LY313" s="32">
        <v>30400</v>
      </c>
      <c r="LZ313" s="32">
        <v>1</v>
      </c>
      <c r="MA313" s="32">
        <v>169200</v>
      </c>
      <c r="MB313" s="32">
        <v>17000</v>
      </c>
      <c r="MC313" s="32">
        <v>186200</v>
      </c>
      <c r="MD313" s="32"/>
      <c r="ME313" s="32"/>
      <c r="MF313" s="32"/>
      <c r="MG313" s="32"/>
      <c r="MH313" s="32">
        <v>61</v>
      </c>
      <c r="MI313" s="32">
        <v>1888900</v>
      </c>
      <c r="MJ313" s="32">
        <v>248900</v>
      </c>
      <c r="MK313" s="32">
        <v>2137800</v>
      </c>
      <c r="ML313" s="32">
        <v>13</v>
      </c>
      <c r="MM313" s="32">
        <v>36200</v>
      </c>
      <c r="MN313" s="32"/>
      <c r="MO313" s="32">
        <v>36200</v>
      </c>
      <c r="MP313" s="32">
        <v>60</v>
      </c>
      <c r="MQ313" s="32">
        <v>1852500</v>
      </c>
      <c r="MR313" s="32"/>
      <c r="MS313" s="32">
        <v>1852500</v>
      </c>
      <c r="MT313" s="32">
        <v>13</v>
      </c>
      <c r="MU313" s="32">
        <v>36200</v>
      </c>
      <c r="MV313" s="32"/>
      <c r="MW313" s="32">
        <v>362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844</v>
      </c>
      <c r="NG313" s="32">
        <v>40287700</v>
      </c>
      <c r="NH313" s="32">
        <v>51920100</v>
      </c>
      <c r="NI313" s="32">
        <v>92207800</v>
      </c>
      <c r="NJ313" s="32">
        <v>38</v>
      </c>
      <c r="NK313" s="32">
        <v>458100</v>
      </c>
      <c r="NL313" s="32">
        <v>3817200</v>
      </c>
      <c r="NM313" s="32">
        <v>4275300</v>
      </c>
      <c r="NN313" s="32">
        <v>66</v>
      </c>
      <c r="NO313" s="32">
        <v>3451100</v>
      </c>
      <c r="NP313" s="32">
        <v>371100</v>
      </c>
      <c r="NQ313" s="32">
        <v>3822200</v>
      </c>
      <c r="NR313" s="32"/>
      <c r="NS313" s="32"/>
      <c r="NT313" s="32"/>
      <c r="NU313" s="32"/>
      <c r="NV313" s="32">
        <v>7</v>
      </c>
      <c r="NW313" s="32">
        <v>111200</v>
      </c>
      <c r="NX313" s="32">
        <v>1125900</v>
      </c>
      <c r="NY313" s="32">
        <v>1237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40</v>
      </c>
      <c r="E314" s="29" t="s">
        <v>2741</v>
      </c>
      <c r="F314" s="32">
        <v>747</v>
      </c>
      <c r="G314" s="29">
        <v>3</v>
      </c>
      <c r="H314" s="29" t="s">
        <v>449</v>
      </c>
      <c r="I314" s="29">
        <v>101</v>
      </c>
      <c r="J314" s="35">
        <v>0.99</v>
      </c>
      <c r="K314" s="29">
        <v>29</v>
      </c>
      <c r="L314" s="32">
        <v>542</v>
      </c>
      <c r="M314" s="32">
        <v>57477400</v>
      </c>
      <c r="N314" s="32">
        <v>277</v>
      </c>
      <c r="O314" s="32">
        <v>4750000</v>
      </c>
      <c r="P314" s="32">
        <v>17798000</v>
      </c>
      <c r="Q314" s="32">
        <v>22548000</v>
      </c>
      <c r="R314" s="32"/>
      <c r="S314" s="32"/>
      <c r="T314" s="32"/>
      <c r="U314" s="32"/>
      <c r="V314" s="32">
        <v>233</v>
      </c>
      <c r="W314" s="32">
        <v>2747700</v>
      </c>
      <c r="X314" s="32">
        <v>17073400</v>
      </c>
      <c r="Y314" s="32">
        <v>198211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17</v>
      </c>
      <c r="AM314" s="32">
        <v>2563400</v>
      </c>
      <c r="AN314" s="32">
        <v>15422000</v>
      </c>
      <c r="AO314" s="32">
        <v>17985400</v>
      </c>
      <c r="AP314" s="32"/>
      <c r="AQ314" s="32"/>
      <c r="AR314" s="32"/>
      <c r="AS314" s="32"/>
      <c r="AT314" s="32">
        <v>12</v>
      </c>
      <c r="AU314" s="32">
        <v>125500</v>
      </c>
      <c r="AV314" s="32">
        <v>878400</v>
      </c>
      <c r="AW314" s="32">
        <v>1003900</v>
      </c>
      <c r="AX314" s="32"/>
      <c r="AY314" s="32"/>
      <c r="AZ314" s="32"/>
      <c r="BA314" s="32"/>
      <c r="BB314" s="32"/>
      <c r="BC314" s="32"/>
      <c r="BD314" s="32"/>
      <c r="BE314" s="32"/>
      <c r="BF314" s="32"/>
      <c r="BG314" s="32"/>
      <c r="BH314" s="32"/>
      <c r="BI314" s="32"/>
      <c r="BJ314" s="32"/>
      <c r="BK314" s="32"/>
      <c r="BL314" s="32"/>
      <c r="BM314" s="32"/>
      <c r="BN314" s="32"/>
      <c r="BO314" s="32"/>
      <c r="BP314" s="32"/>
      <c r="BQ314" s="32"/>
      <c r="BR314" s="32"/>
      <c r="BS314" s="32"/>
      <c r="BT314" s="32"/>
      <c r="BU314" s="32"/>
      <c r="BV314" s="32"/>
      <c r="BW314" s="32"/>
      <c r="BX314" s="32"/>
      <c r="BY314" s="32"/>
      <c r="BZ314" s="32">
        <v>3</v>
      </c>
      <c r="CA314" s="32">
        <v>39600</v>
      </c>
      <c r="CB314" s="32">
        <v>476700</v>
      </c>
      <c r="CC314" s="32">
        <v>516300</v>
      </c>
      <c r="CD314" s="32"/>
      <c r="CE314" s="32"/>
      <c r="CF314" s="32"/>
      <c r="CG314" s="32"/>
      <c r="CH314" s="32">
        <v>1</v>
      </c>
      <c r="CI314" s="32">
        <v>19200</v>
      </c>
      <c r="CJ314" s="32">
        <v>296300</v>
      </c>
      <c r="CK314" s="32">
        <v>315500</v>
      </c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8</v>
      </c>
      <c r="EE314" s="32">
        <v>448000</v>
      </c>
      <c r="EF314" s="32">
        <v>178100</v>
      </c>
      <c r="EG314" s="32">
        <v>626100</v>
      </c>
      <c r="EH314" s="32"/>
      <c r="EI314" s="32"/>
      <c r="EJ314" s="32"/>
      <c r="EK314" s="32"/>
      <c r="EL314" s="32">
        <v>4</v>
      </c>
      <c r="EM314" s="32">
        <v>28100</v>
      </c>
      <c r="EN314" s="32">
        <v>74900</v>
      </c>
      <c r="EO314" s="32">
        <v>103000</v>
      </c>
      <c r="EP314" s="32"/>
      <c r="EQ314" s="32"/>
      <c r="ER314" s="32"/>
      <c r="ES314" s="32"/>
      <c r="ET314" s="32">
        <v>2</v>
      </c>
      <c r="EU314" s="32">
        <v>23200</v>
      </c>
      <c r="EV314" s="32">
        <v>347000</v>
      </c>
      <c r="EW314" s="32">
        <v>3702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5</v>
      </c>
      <c r="FO314" s="32">
        <v>303600</v>
      </c>
      <c r="FP314" s="32">
        <v>8313200</v>
      </c>
      <c r="FQ314" s="32">
        <v>8616800</v>
      </c>
      <c r="FR314" s="32"/>
      <c r="FS314" s="32"/>
      <c r="FT314" s="32"/>
      <c r="FU314" s="32"/>
      <c r="FV314" s="32">
        <v>5</v>
      </c>
      <c r="FW314" s="32">
        <v>303600</v>
      </c>
      <c r="FX314" s="32">
        <v>8313200</v>
      </c>
      <c r="FY314" s="32">
        <v>86168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3</v>
      </c>
      <c r="GM314" s="32">
        <v>36100</v>
      </c>
      <c r="GN314" s="32">
        <v>60600</v>
      </c>
      <c r="GO314" s="32">
        <v>96700</v>
      </c>
      <c r="GP314" s="32">
        <v>23</v>
      </c>
      <c r="GQ314" s="32">
        <v>82800</v>
      </c>
      <c r="GR314" s="32">
        <v>556600</v>
      </c>
      <c r="GS314" s="32">
        <v>639400</v>
      </c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>
        <v>6</v>
      </c>
      <c r="HK314" s="32">
        <v>86900</v>
      </c>
      <c r="HL314" s="32">
        <v>630800</v>
      </c>
      <c r="HM314" s="32">
        <v>7177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86900</v>
      </c>
      <c r="IJ314" s="32">
        <v>630800</v>
      </c>
      <c r="IK314" s="32">
        <v>7177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4</v>
      </c>
      <c r="IY314" s="32">
        <v>45700</v>
      </c>
      <c r="IZ314" s="32">
        <v>879800</v>
      </c>
      <c r="JA314" s="32">
        <v>925500</v>
      </c>
      <c r="JB314" s="32">
        <v>5</v>
      </c>
      <c r="JC314" s="32">
        <v>73000</v>
      </c>
      <c r="JD314" s="32">
        <v>1741200</v>
      </c>
      <c r="JE314" s="32">
        <v>18142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4</v>
      </c>
      <c r="JO314" s="32">
        <v>45700</v>
      </c>
      <c r="JP314" s="32">
        <v>879800</v>
      </c>
      <c r="JQ314" s="32">
        <v>925500</v>
      </c>
      <c r="JR314" s="32">
        <v>5</v>
      </c>
      <c r="JS314" s="32">
        <v>73000</v>
      </c>
      <c r="JT314" s="32">
        <v>1741200</v>
      </c>
      <c r="JU314" s="32">
        <v>1814200</v>
      </c>
      <c r="JV314" s="32"/>
      <c r="JW314" s="32"/>
      <c r="JX314" s="32"/>
      <c r="JY314" s="32"/>
      <c r="JZ314" s="32"/>
      <c r="KA314" s="32"/>
      <c r="KB314" s="32"/>
      <c r="KC314" s="32"/>
      <c r="KD314" s="32">
        <v>1</v>
      </c>
      <c r="KE314" s="32">
        <v>2800</v>
      </c>
      <c r="KF314" s="32">
        <v>70800</v>
      </c>
      <c r="KG314" s="32">
        <v>73600</v>
      </c>
      <c r="KH314" s="32">
        <v>2</v>
      </c>
      <c r="KI314" s="32">
        <v>88500</v>
      </c>
      <c r="KJ314" s="32">
        <v>943000</v>
      </c>
      <c r="KK314" s="32">
        <v>10315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7</v>
      </c>
      <c r="LC314" s="32">
        <v>15055100</v>
      </c>
      <c r="LD314" s="32">
        <v>5491800</v>
      </c>
      <c r="LE314" s="32">
        <v>20546900</v>
      </c>
      <c r="LF314" s="32"/>
      <c r="LG314" s="32"/>
      <c r="LH314" s="32"/>
      <c r="LI314" s="32"/>
      <c r="LJ314" s="32">
        <v>128</v>
      </c>
      <c r="LK314" s="32">
        <v>11301700</v>
      </c>
      <c r="LL314" s="32">
        <v>5424800</v>
      </c>
      <c r="LM314" s="32">
        <v>16726500</v>
      </c>
      <c r="LN314" s="32"/>
      <c r="LO314" s="32"/>
      <c r="LP314" s="32"/>
      <c r="LQ314" s="32"/>
      <c r="LR314" s="32">
        <v>38</v>
      </c>
      <c r="LS314" s="32">
        <v>3688400</v>
      </c>
      <c r="LT314" s="32">
        <v>61800</v>
      </c>
      <c r="LU314" s="32">
        <v>3750200</v>
      </c>
      <c r="LV314" s="32"/>
      <c r="LW314" s="32"/>
      <c r="LX314" s="32"/>
      <c r="LY314" s="32"/>
      <c r="LZ314" s="32">
        <v>1</v>
      </c>
      <c r="MA314" s="32">
        <v>65000</v>
      </c>
      <c r="MB314" s="32">
        <v>5200</v>
      </c>
      <c r="MC314" s="32">
        <v>70200</v>
      </c>
      <c r="MD314" s="32"/>
      <c r="ME314" s="32"/>
      <c r="MF314" s="32"/>
      <c r="MG314" s="32"/>
      <c r="MH314" s="32">
        <v>44</v>
      </c>
      <c r="MI314" s="32">
        <v>303400</v>
      </c>
      <c r="MJ314" s="32">
        <v>13300</v>
      </c>
      <c r="MK314" s="32">
        <v>316700</v>
      </c>
      <c r="ML314" s="32">
        <v>5</v>
      </c>
      <c r="MM314" s="32">
        <v>150400</v>
      </c>
      <c r="MN314" s="32"/>
      <c r="MO314" s="32">
        <v>150400</v>
      </c>
      <c r="MP314" s="32">
        <v>43</v>
      </c>
      <c r="MQ314" s="32">
        <v>291500</v>
      </c>
      <c r="MR314" s="32"/>
      <c r="MS314" s="32">
        <v>291500</v>
      </c>
      <c r="MT314" s="32">
        <v>4</v>
      </c>
      <c r="MU314" s="32">
        <v>8000</v>
      </c>
      <c r="MV314" s="32"/>
      <c r="MW314" s="32">
        <v>80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507</v>
      </c>
      <c r="NG314" s="32">
        <v>20583600</v>
      </c>
      <c r="NH314" s="32">
        <v>33258300</v>
      </c>
      <c r="NI314" s="32">
        <v>53841900</v>
      </c>
      <c r="NJ314" s="32">
        <v>35</v>
      </c>
      <c r="NK314" s="32">
        <v>394700</v>
      </c>
      <c r="NL314" s="32">
        <v>3240800</v>
      </c>
      <c r="NM314" s="32">
        <v>3635500</v>
      </c>
      <c r="NN314" s="32">
        <v>30</v>
      </c>
      <c r="NO314" s="32">
        <v>1503000</v>
      </c>
      <c r="NP314" s="32">
        <v>124600</v>
      </c>
      <c r="NQ314" s="32">
        <v>1627600</v>
      </c>
      <c r="NR314" s="32"/>
      <c r="NS314" s="32"/>
      <c r="NT314" s="32"/>
      <c r="NU314" s="32"/>
      <c r="NV314" s="32">
        <v>6</v>
      </c>
      <c r="NW314" s="32">
        <v>86900</v>
      </c>
      <c r="NX314" s="32">
        <v>630800</v>
      </c>
      <c r="NY314" s="32">
        <v>717700</v>
      </c>
      <c r="NZ314" s="32"/>
      <c r="OA314" s="32"/>
      <c r="OB314" s="32"/>
      <c r="OC314" s="32"/>
      <c r="OD314" s="32"/>
      <c r="OE314" s="32"/>
      <c r="OF314" s="32"/>
      <c r="OG314" s="32"/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40</v>
      </c>
      <c r="E315" s="29" t="s">
        <v>2741</v>
      </c>
      <c r="F315" s="32">
        <v>919</v>
      </c>
      <c r="G315" s="29">
        <v>3</v>
      </c>
      <c r="H315" s="29" t="s">
        <v>449</v>
      </c>
      <c r="I315" s="29">
        <v>101</v>
      </c>
      <c r="J315" s="35">
        <v>0.99</v>
      </c>
      <c r="K315" s="29">
        <v>10</v>
      </c>
      <c r="L315" s="32">
        <v>647</v>
      </c>
      <c r="M315" s="32">
        <v>58649300</v>
      </c>
      <c r="N315" s="32">
        <v>377</v>
      </c>
      <c r="O315" s="32">
        <v>5738900</v>
      </c>
      <c r="P315" s="32">
        <v>22523700</v>
      </c>
      <c r="Q315" s="32">
        <v>28262600</v>
      </c>
      <c r="R315" s="32">
        <v>2</v>
      </c>
      <c r="S315" s="32">
        <v>77100</v>
      </c>
      <c r="T315" s="32">
        <v>520600</v>
      </c>
      <c r="U315" s="32">
        <v>597700</v>
      </c>
      <c r="V315" s="32">
        <v>314</v>
      </c>
      <c r="W315" s="32">
        <v>3149900</v>
      </c>
      <c r="X315" s="32">
        <v>21163700</v>
      </c>
      <c r="Y315" s="32">
        <v>243136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286</v>
      </c>
      <c r="AM315" s="32">
        <v>2892200</v>
      </c>
      <c r="AN315" s="32">
        <v>18660500</v>
      </c>
      <c r="AO315" s="32">
        <v>21552700</v>
      </c>
      <c r="AP315" s="32"/>
      <c r="AQ315" s="32"/>
      <c r="AR315" s="32"/>
      <c r="AS315" s="32"/>
      <c r="AT315" s="32">
        <v>16</v>
      </c>
      <c r="AU315" s="32">
        <v>147300</v>
      </c>
      <c r="AV315" s="32">
        <v>1182000</v>
      </c>
      <c r="AW315" s="32">
        <v>1329300</v>
      </c>
      <c r="AX315" s="32"/>
      <c r="AY315" s="32"/>
      <c r="AZ315" s="32"/>
      <c r="BA315" s="32"/>
      <c r="BB315" s="32">
        <v>3</v>
      </c>
      <c r="BC315" s="32">
        <v>32800</v>
      </c>
      <c r="BD315" s="32">
        <v>280800</v>
      </c>
      <c r="BE315" s="32">
        <v>313600</v>
      </c>
      <c r="BF315" s="32"/>
      <c r="BG315" s="32"/>
      <c r="BH315" s="32"/>
      <c r="BI315" s="32"/>
      <c r="BJ315" s="32">
        <v>5</v>
      </c>
      <c r="BK315" s="32">
        <v>43600</v>
      </c>
      <c r="BL315" s="32">
        <v>511300</v>
      </c>
      <c r="BM315" s="32">
        <v>554900</v>
      </c>
      <c r="BN315" s="32"/>
      <c r="BO315" s="32"/>
      <c r="BP315" s="32"/>
      <c r="BQ315" s="32"/>
      <c r="BR315" s="32">
        <v>2</v>
      </c>
      <c r="BS315" s="32">
        <v>18900</v>
      </c>
      <c r="BT315" s="32">
        <v>266100</v>
      </c>
      <c r="BU315" s="32">
        <v>285000</v>
      </c>
      <c r="BV315" s="32"/>
      <c r="BW315" s="32"/>
      <c r="BX315" s="32"/>
      <c r="BY315" s="32"/>
      <c r="BZ315" s="32">
        <v>2</v>
      </c>
      <c r="CA315" s="32">
        <v>15100</v>
      </c>
      <c r="CB315" s="32">
        <v>263000</v>
      </c>
      <c r="CC315" s="32">
        <v>278100</v>
      </c>
      <c r="CD315" s="32"/>
      <c r="CE315" s="32"/>
      <c r="CF315" s="32"/>
      <c r="CG315" s="32"/>
      <c r="CH315" s="32"/>
      <c r="CI315" s="32"/>
      <c r="CJ315" s="32"/>
      <c r="CK315" s="32"/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23</v>
      </c>
      <c r="EE315" s="32">
        <v>1093700</v>
      </c>
      <c r="EF315" s="32">
        <v>709800</v>
      </c>
      <c r="EG315" s="32">
        <v>1803500</v>
      </c>
      <c r="EH315" s="32"/>
      <c r="EI315" s="32"/>
      <c r="EJ315" s="32"/>
      <c r="EK315" s="32"/>
      <c r="EL315" s="32">
        <v>4</v>
      </c>
      <c r="EM315" s="32">
        <v>38000</v>
      </c>
      <c r="EN315" s="32">
        <v>68000</v>
      </c>
      <c r="EO315" s="32">
        <v>106000</v>
      </c>
      <c r="EP315" s="32"/>
      <c r="EQ315" s="32"/>
      <c r="ER315" s="32"/>
      <c r="ES315" s="32"/>
      <c r="ET315" s="32">
        <v>1</v>
      </c>
      <c r="EU315" s="32">
        <v>12300</v>
      </c>
      <c r="EV315" s="32">
        <v>398200</v>
      </c>
      <c r="EW315" s="32">
        <v>410500</v>
      </c>
      <c r="EX315" s="32">
        <v>1</v>
      </c>
      <c r="EY315" s="32">
        <v>23000</v>
      </c>
      <c r="EZ315" s="32">
        <v>516800</v>
      </c>
      <c r="FA315" s="32">
        <v>5398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2</v>
      </c>
      <c r="FO315" s="32">
        <v>203100</v>
      </c>
      <c r="FP315" s="32">
        <v>3913100</v>
      </c>
      <c r="FQ315" s="32">
        <v>4116200</v>
      </c>
      <c r="FR315" s="32"/>
      <c r="FS315" s="32"/>
      <c r="FT315" s="32"/>
      <c r="FU315" s="32"/>
      <c r="FV315" s="32">
        <v>12</v>
      </c>
      <c r="FW315" s="32">
        <v>203100</v>
      </c>
      <c r="FX315" s="32">
        <v>3913100</v>
      </c>
      <c r="FY315" s="32">
        <v>41162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5</v>
      </c>
      <c r="GM315" s="32">
        <v>71300</v>
      </c>
      <c r="GN315" s="32">
        <v>216800</v>
      </c>
      <c r="GO315" s="32">
        <v>288100</v>
      </c>
      <c r="GP315" s="32">
        <v>9</v>
      </c>
      <c r="GQ315" s="32">
        <v>86000</v>
      </c>
      <c r="GR315" s="32">
        <v>774300</v>
      </c>
      <c r="GS315" s="32">
        <v>8603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>
        <v>6</v>
      </c>
      <c r="HK315" s="32">
        <v>54900</v>
      </c>
      <c r="HL315" s="32">
        <v>1119600</v>
      </c>
      <c r="HM315" s="32">
        <v>11745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>
        <v>6</v>
      </c>
      <c r="II315" s="32">
        <v>54900</v>
      </c>
      <c r="IJ315" s="32">
        <v>1119600</v>
      </c>
      <c r="IK315" s="32">
        <v>11745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8</v>
      </c>
      <c r="IY315" s="32">
        <v>74700</v>
      </c>
      <c r="IZ315" s="32">
        <v>1522000</v>
      </c>
      <c r="JA315" s="32">
        <v>1596700</v>
      </c>
      <c r="JB315" s="32">
        <v>2</v>
      </c>
      <c r="JC315" s="32">
        <v>33000</v>
      </c>
      <c r="JD315" s="32">
        <v>959700</v>
      </c>
      <c r="JE315" s="32">
        <v>9927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8</v>
      </c>
      <c r="JO315" s="32">
        <v>74700</v>
      </c>
      <c r="JP315" s="32">
        <v>1522000</v>
      </c>
      <c r="JQ315" s="32">
        <v>1596700</v>
      </c>
      <c r="JR315" s="32">
        <v>2</v>
      </c>
      <c r="JS315" s="32">
        <v>33000</v>
      </c>
      <c r="JT315" s="32">
        <v>959700</v>
      </c>
      <c r="JU315" s="32">
        <v>9927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20200</v>
      </c>
      <c r="KF315" s="32">
        <v>700800</v>
      </c>
      <c r="KG315" s="32">
        <v>721000</v>
      </c>
      <c r="KH315" s="32">
        <v>1</v>
      </c>
      <c r="KI315" s="32">
        <v>12300</v>
      </c>
      <c r="KJ315" s="32">
        <v>178400</v>
      </c>
      <c r="KK315" s="32">
        <v>1907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/>
      <c r="KY315" s="32"/>
      <c r="KZ315" s="32"/>
      <c r="LA315" s="32"/>
      <c r="LB315" s="32">
        <v>165</v>
      </c>
      <c r="LC315" s="32">
        <v>13540400</v>
      </c>
      <c r="LD315" s="32">
        <v>5758900</v>
      </c>
      <c r="LE315" s="32">
        <v>19299300</v>
      </c>
      <c r="LF315" s="32">
        <v>1</v>
      </c>
      <c r="LG315" s="32">
        <v>83000</v>
      </c>
      <c r="LH315" s="32"/>
      <c r="LI315" s="32">
        <v>83000</v>
      </c>
      <c r="LJ315" s="32">
        <v>117</v>
      </c>
      <c r="LK315" s="32">
        <v>10764200</v>
      </c>
      <c r="LL315" s="32">
        <v>5755200</v>
      </c>
      <c r="LM315" s="32">
        <v>16519400</v>
      </c>
      <c r="LN315" s="32"/>
      <c r="LO315" s="32"/>
      <c r="LP315" s="32"/>
      <c r="LQ315" s="32"/>
      <c r="LR315" s="32">
        <v>47</v>
      </c>
      <c r="LS315" s="32">
        <v>2698500</v>
      </c>
      <c r="LT315" s="32">
        <v>1100</v>
      </c>
      <c r="LU315" s="32">
        <v>2699600</v>
      </c>
      <c r="LV315" s="32">
        <v>1</v>
      </c>
      <c r="LW315" s="32">
        <v>83000</v>
      </c>
      <c r="LX315" s="32"/>
      <c r="LY315" s="32">
        <v>83000</v>
      </c>
      <c r="LZ315" s="32">
        <v>1</v>
      </c>
      <c r="MA315" s="32">
        <v>77700</v>
      </c>
      <c r="MB315" s="32">
        <v>2600</v>
      </c>
      <c r="MC315" s="32">
        <v>80300</v>
      </c>
      <c r="MD315" s="32"/>
      <c r="ME315" s="32"/>
      <c r="MF315" s="32"/>
      <c r="MG315" s="32"/>
      <c r="MH315" s="32">
        <v>54</v>
      </c>
      <c r="MI315" s="32">
        <v>389100</v>
      </c>
      <c r="MJ315" s="32">
        <v>25700</v>
      </c>
      <c r="MK315" s="32">
        <v>414800</v>
      </c>
      <c r="ML315" s="32">
        <v>4</v>
      </c>
      <c r="MM315" s="32">
        <v>51700</v>
      </c>
      <c r="MN315" s="32"/>
      <c r="MO315" s="32">
        <v>51700</v>
      </c>
      <c r="MP315" s="32">
        <v>53</v>
      </c>
      <c r="MQ315" s="32">
        <v>333800</v>
      </c>
      <c r="MR315" s="32"/>
      <c r="MS315" s="32">
        <v>333800</v>
      </c>
      <c r="MT315" s="32">
        <v>4</v>
      </c>
      <c r="MU315" s="32">
        <v>51700</v>
      </c>
      <c r="MV315" s="32"/>
      <c r="MW315" s="32">
        <v>517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628</v>
      </c>
      <c r="NG315" s="32">
        <v>20092600</v>
      </c>
      <c r="NH315" s="32">
        <v>35780600</v>
      </c>
      <c r="NI315" s="32">
        <v>55873200</v>
      </c>
      <c r="NJ315" s="32">
        <v>19</v>
      </c>
      <c r="NK315" s="32">
        <v>343100</v>
      </c>
      <c r="NL315" s="32">
        <v>2433000</v>
      </c>
      <c r="NM315" s="32">
        <v>2776100</v>
      </c>
      <c r="NN315" s="32">
        <v>35</v>
      </c>
      <c r="NO315" s="32">
        <v>1445000</v>
      </c>
      <c r="NP315" s="32">
        <v>184000</v>
      </c>
      <c r="NQ315" s="32">
        <v>1629000</v>
      </c>
      <c r="NR315" s="32">
        <v>1</v>
      </c>
      <c r="NS315" s="32">
        <v>54100</v>
      </c>
      <c r="NT315" s="32">
        <v>3800</v>
      </c>
      <c r="NU315" s="32">
        <v>57900</v>
      </c>
      <c r="NV315" s="32">
        <v>5</v>
      </c>
      <c r="NW315" s="32">
        <v>50100</v>
      </c>
      <c r="NX315" s="32">
        <v>982000</v>
      </c>
      <c r="NY315" s="32">
        <v>1032100</v>
      </c>
      <c r="NZ315" s="32"/>
      <c r="OA315" s="32"/>
      <c r="OB315" s="32"/>
      <c r="OC315" s="32"/>
      <c r="OD315" s="32">
        <v>1</v>
      </c>
      <c r="OE315" s="32">
        <v>4800</v>
      </c>
      <c r="OF315" s="32">
        <v>137600</v>
      </c>
      <c r="OG315" s="32">
        <v>1424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40</v>
      </c>
      <c r="E316" s="29" t="s">
        <v>2741</v>
      </c>
      <c r="F316" s="32">
        <v>1638</v>
      </c>
      <c r="G316" s="29">
        <v>2</v>
      </c>
      <c r="H316" s="29" t="s">
        <v>449</v>
      </c>
      <c r="I316" s="29">
        <v>91</v>
      </c>
      <c r="J316" s="35">
        <v>1.1000000000000001</v>
      </c>
      <c r="K316" s="29">
        <v>20</v>
      </c>
      <c r="L316" s="32">
        <v>1644</v>
      </c>
      <c r="M316" s="32">
        <v>196141300</v>
      </c>
      <c r="N316" s="32">
        <v>1108</v>
      </c>
      <c r="O316" s="32">
        <v>57924200</v>
      </c>
      <c r="P316" s="32">
        <v>80126700</v>
      </c>
      <c r="Q316" s="32">
        <v>138050900</v>
      </c>
      <c r="R316" s="32">
        <v>2</v>
      </c>
      <c r="S316" s="32">
        <v>66200</v>
      </c>
      <c r="T316" s="32">
        <v>1426500</v>
      </c>
      <c r="U316" s="32">
        <v>1492700</v>
      </c>
      <c r="V316" s="32">
        <v>502</v>
      </c>
      <c r="W316" s="32">
        <v>13866500</v>
      </c>
      <c r="X316" s="32">
        <v>48335700</v>
      </c>
      <c r="Y316" s="32">
        <v>622022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455</v>
      </c>
      <c r="AM316" s="32">
        <v>12637800</v>
      </c>
      <c r="AN316" s="32">
        <v>43431400</v>
      </c>
      <c r="AO316" s="32">
        <v>56069200</v>
      </c>
      <c r="AP316" s="32"/>
      <c r="AQ316" s="32"/>
      <c r="AR316" s="32"/>
      <c r="AS316" s="32"/>
      <c r="AT316" s="32">
        <v>26</v>
      </c>
      <c r="AU316" s="32">
        <v>805600</v>
      </c>
      <c r="AV316" s="32">
        <v>2467600</v>
      </c>
      <c r="AW316" s="32">
        <v>3273200</v>
      </c>
      <c r="AX316" s="32"/>
      <c r="AY316" s="32"/>
      <c r="AZ316" s="32"/>
      <c r="BA316" s="32"/>
      <c r="BB316" s="32">
        <v>8</v>
      </c>
      <c r="BC316" s="32">
        <v>240900</v>
      </c>
      <c r="BD316" s="32">
        <v>840300</v>
      </c>
      <c r="BE316" s="32">
        <v>1081200</v>
      </c>
      <c r="BF316" s="32"/>
      <c r="BG316" s="32"/>
      <c r="BH316" s="32"/>
      <c r="BI316" s="32"/>
      <c r="BJ316" s="32">
        <v>7</v>
      </c>
      <c r="BK316" s="32">
        <v>88900</v>
      </c>
      <c r="BL316" s="32">
        <v>728800</v>
      </c>
      <c r="BM316" s="32">
        <v>817700</v>
      </c>
      <c r="BN316" s="32"/>
      <c r="BO316" s="32"/>
      <c r="BP316" s="32"/>
      <c r="BQ316" s="32"/>
      <c r="BR316" s="32">
        <v>2</v>
      </c>
      <c r="BS316" s="32">
        <v>22900</v>
      </c>
      <c r="BT316" s="32">
        <v>134000</v>
      </c>
      <c r="BU316" s="32">
        <v>156900</v>
      </c>
      <c r="BV316" s="32"/>
      <c r="BW316" s="32"/>
      <c r="BX316" s="32"/>
      <c r="BY316" s="32"/>
      <c r="BZ316" s="32">
        <v>3</v>
      </c>
      <c r="CA316" s="32">
        <v>47800</v>
      </c>
      <c r="CB316" s="32">
        <v>412400</v>
      </c>
      <c r="CC316" s="32">
        <v>460200</v>
      </c>
      <c r="CD316" s="32"/>
      <c r="CE316" s="32"/>
      <c r="CF316" s="32"/>
      <c r="CG316" s="32"/>
      <c r="CH316" s="32">
        <v>1</v>
      </c>
      <c r="CI316" s="32">
        <v>22600</v>
      </c>
      <c r="CJ316" s="32">
        <v>321200</v>
      </c>
      <c r="CK316" s="32">
        <v>343800</v>
      </c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406</v>
      </c>
      <c r="EE316" s="32">
        <v>32316200</v>
      </c>
      <c r="EF316" s="32">
        <v>28243200</v>
      </c>
      <c r="EG316" s="32">
        <v>60559400</v>
      </c>
      <c r="EH316" s="32"/>
      <c r="EI316" s="32"/>
      <c r="EJ316" s="32"/>
      <c r="EK316" s="32"/>
      <c r="EL316" s="32">
        <v>103</v>
      </c>
      <c r="EM316" s="32">
        <v>6880300</v>
      </c>
      <c r="EN316" s="32">
        <v>2274800</v>
      </c>
      <c r="EO316" s="32">
        <v>9155100</v>
      </c>
      <c r="EP316" s="32"/>
      <c r="EQ316" s="32"/>
      <c r="ER316" s="32"/>
      <c r="ES316" s="32"/>
      <c r="ET316" s="32">
        <v>2</v>
      </c>
      <c r="EU316" s="32">
        <v>18100</v>
      </c>
      <c r="EV316" s="32">
        <v>635000</v>
      </c>
      <c r="EW316" s="32">
        <v>653100</v>
      </c>
      <c r="EX316" s="32">
        <v>1</v>
      </c>
      <c r="EY316" s="32">
        <v>53000</v>
      </c>
      <c r="EZ316" s="32">
        <v>1425100</v>
      </c>
      <c r="FA316" s="32">
        <v>1478100</v>
      </c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12</v>
      </c>
      <c r="FO316" s="32">
        <v>525800</v>
      </c>
      <c r="FP316" s="32">
        <v>7160200</v>
      </c>
      <c r="FQ316" s="32">
        <v>7686000</v>
      </c>
      <c r="FR316" s="32"/>
      <c r="FS316" s="32"/>
      <c r="FT316" s="32"/>
      <c r="FU316" s="32"/>
      <c r="FV316" s="32">
        <v>12</v>
      </c>
      <c r="FW316" s="32">
        <v>525800</v>
      </c>
      <c r="FX316" s="32">
        <v>7160200</v>
      </c>
      <c r="FY316" s="32">
        <v>76860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2</v>
      </c>
      <c r="GM316" s="32">
        <v>119100</v>
      </c>
      <c r="GN316" s="32">
        <v>479100</v>
      </c>
      <c r="GO316" s="32">
        <v>598200</v>
      </c>
      <c r="GP316" s="32">
        <v>9</v>
      </c>
      <c r="GQ316" s="32">
        <v>159100</v>
      </c>
      <c r="GR316" s="32">
        <v>1027200</v>
      </c>
      <c r="GS316" s="32">
        <v>11863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>
        <v>1</v>
      </c>
      <c r="HG316" s="32">
        <v>18200</v>
      </c>
      <c r="HH316" s="32">
        <v>80900</v>
      </c>
      <c r="HI316" s="32">
        <v>99100</v>
      </c>
      <c r="HJ316" s="32">
        <v>12</v>
      </c>
      <c r="HK316" s="32">
        <v>230800</v>
      </c>
      <c r="HL316" s="32">
        <v>2446700</v>
      </c>
      <c r="HM316" s="32">
        <v>26775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>
        <v>1</v>
      </c>
      <c r="IA316" s="32">
        <v>4300</v>
      </c>
      <c r="IB316" s="32">
        <v>73200</v>
      </c>
      <c r="IC316" s="32">
        <v>77500</v>
      </c>
      <c r="ID316" s="32"/>
      <c r="IE316" s="32"/>
      <c r="IF316" s="32"/>
      <c r="IG316" s="32"/>
      <c r="IH316" s="32">
        <v>12</v>
      </c>
      <c r="II316" s="32">
        <v>230800</v>
      </c>
      <c r="IJ316" s="32">
        <v>2446700</v>
      </c>
      <c r="IK316" s="32">
        <v>26775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13</v>
      </c>
      <c r="IY316" s="32">
        <v>257600</v>
      </c>
      <c r="IZ316" s="32">
        <v>2143500</v>
      </c>
      <c r="JA316" s="32">
        <v>2401100</v>
      </c>
      <c r="JB316" s="32">
        <v>6</v>
      </c>
      <c r="JC316" s="32">
        <v>393000</v>
      </c>
      <c r="JD316" s="32">
        <v>2636000</v>
      </c>
      <c r="JE316" s="32">
        <v>30290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13</v>
      </c>
      <c r="JO316" s="32">
        <v>257600</v>
      </c>
      <c r="JP316" s="32">
        <v>2143500</v>
      </c>
      <c r="JQ316" s="32">
        <v>2401100</v>
      </c>
      <c r="JR316" s="32">
        <v>6</v>
      </c>
      <c r="JS316" s="32">
        <v>393000</v>
      </c>
      <c r="JT316" s="32">
        <v>2636000</v>
      </c>
      <c r="JU316" s="32">
        <v>30290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1</v>
      </c>
      <c r="KE316" s="32">
        <v>12700</v>
      </c>
      <c r="KF316" s="32">
        <v>215200</v>
      </c>
      <c r="KG316" s="32">
        <v>227900</v>
      </c>
      <c r="KH316" s="32">
        <v>4</v>
      </c>
      <c r="KI316" s="32">
        <v>467200</v>
      </c>
      <c r="KJ316" s="32">
        <v>1288300</v>
      </c>
      <c r="KK316" s="32">
        <v>17555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4900</v>
      </c>
      <c r="KZ316" s="32">
        <v>900</v>
      </c>
      <c r="LA316" s="32">
        <v>5800</v>
      </c>
      <c r="LB316" s="32">
        <v>235</v>
      </c>
      <c r="LC316" s="32">
        <v>18880500</v>
      </c>
      <c r="LD316" s="32">
        <v>10923900</v>
      </c>
      <c r="LE316" s="32">
        <v>29804400</v>
      </c>
      <c r="LF316" s="32"/>
      <c r="LG316" s="32"/>
      <c r="LH316" s="32"/>
      <c r="LI316" s="32"/>
      <c r="LJ316" s="32">
        <v>180</v>
      </c>
      <c r="LK316" s="32">
        <v>15941900</v>
      </c>
      <c r="LL316" s="32">
        <v>10923900</v>
      </c>
      <c r="LM316" s="32">
        <v>26865800</v>
      </c>
      <c r="LN316" s="32"/>
      <c r="LO316" s="32"/>
      <c r="LP316" s="32"/>
      <c r="LQ316" s="32"/>
      <c r="LR316" s="32">
        <v>55</v>
      </c>
      <c r="LS316" s="32">
        <v>2938600</v>
      </c>
      <c r="LT316" s="32"/>
      <c r="LU316" s="32">
        <v>2938600</v>
      </c>
      <c r="LV316" s="32"/>
      <c r="LW316" s="32"/>
      <c r="LX316" s="32"/>
      <c r="LY316" s="32"/>
      <c r="LZ316" s="32"/>
      <c r="MA316" s="32"/>
      <c r="MB316" s="32"/>
      <c r="MC316" s="32"/>
      <c r="MD316" s="32"/>
      <c r="ME316" s="32"/>
      <c r="MF316" s="32"/>
      <c r="MG316" s="32"/>
      <c r="MH316" s="32">
        <v>217</v>
      </c>
      <c r="MI316" s="32">
        <v>6249100</v>
      </c>
      <c r="MJ316" s="32">
        <v>395900</v>
      </c>
      <c r="MK316" s="32">
        <v>6645000</v>
      </c>
      <c r="ML316" s="32">
        <v>13</v>
      </c>
      <c r="MM316" s="32">
        <v>586800</v>
      </c>
      <c r="MN316" s="32"/>
      <c r="MO316" s="32">
        <v>586800</v>
      </c>
      <c r="MP316" s="32">
        <v>215</v>
      </c>
      <c r="MQ316" s="32">
        <v>6194600</v>
      </c>
      <c r="MR316" s="32"/>
      <c r="MS316" s="32">
        <v>6194600</v>
      </c>
      <c r="MT316" s="32">
        <v>12</v>
      </c>
      <c r="MU316" s="32">
        <v>118000</v>
      </c>
      <c r="MV316" s="32"/>
      <c r="MW316" s="32">
        <v>1180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1610</v>
      </c>
      <c r="NG316" s="32">
        <v>84199800</v>
      </c>
      <c r="NH316" s="32">
        <v>103891200</v>
      </c>
      <c r="NI316" s="32">
        <v>188091000</v>
      </c>
      <c r="NJ316" s="32">
        <v>34</v>
      </c>
      <c r="NK316" s="32">
        <v>1672300</v>
      </c>
      <c r="NL316" s="32">
        <v>6378000</v>
      </c>
      <c r="NM316" s="32">
        <v>8050300</v>
      </c>
      <c r="NN316" s="32">
        <v>95</v>
      </c>
      <c r="NO316" s="32">
        <v>4843100</v>
      </c>
      <c r="NP316" s="32">
        <v>638000</v>
      </c>
      <c r="NQ316" s="32">
        <v>5481100</v>
      </c>
      <c r="NR316" s="32">
        <v>1</v>
      </c>
      <c r="NS316" s="32">
        <v>13200</v>
      </c>
      <c r="NT316" s="32">
        <v>1400</v>
      </c>
      <c r="NU316" s="32">
        <v>14600</v>
      </c>
      <c r="NV316" s="32">
        <v>10</v>
      </c>
      <c r="NW316" s="32">
        <v>211600</v>
      </c>
      <c r="NX316" s="32">
        <v>2230300</v>
      </c>
      <c r="NY316" s="32">
        <v>2441900</v>
      </c>
      <c r="NZ316" s="32"/>
      <c r="OA316" s="32"/>
      <c r="OB316" s="32"/>
      <c r="OC316" s="32"/>
      <c r="OD316" s="32">
        <v>1</v>
      </c>
      <c r="OE316" s="32">
        <v>14900</v>
      </c>
      <c r="OF316" s="32">
        <v>143200</v>
      </c>
      <c r="OG316" s="32">
        <v>1581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40</v>
      </c>
      <c r="E317" s="29" t="s">
        <v>2741</v>
      </c>
      <c r="F317" s="32">
        <v>654</v>
      </c>
      <c r="G317" s="29">
        <v>2</v>
      </c>
      <c r="H317" s="29" t="s">
        <v>449</v>
      </c>
      <c r="I317" s="29">
        <v>102</v>
      </c>
      <c r="J317" s="35">
        <v>0.98</v>
      </c>
      <c r="K317" s="29">
        <v>25</v>
      </c>
      <c r="L317" s="32">
        <v>838</v>
      </c>
      <c r="M317" s="32">
        <v>74574800</v>
      </c>
      <c r="N317" s="32">
        <v>443</v>
      </c>
      <c r="O317" s="32">
        <v>15339900</v>
      </c>
      <c r="P317" s="32">
        <v>27506100</v>
      </c>
      <c r="Q317" s="32">
        <v>42846000</v>
      </c>
      <c r="R317" s="32">
        <v>1</v>
      </c>
      <c r="S317" s="32">
        <v>67900</v>
      </c>
      <c r="T317" s="32">
        <v>8800</v>
      </c>
      <c r="U317" s="32">
        <v>76700</v>
      </c>
      <c r="V317" s="32">
        <v>241</v>
      </c>
      <c r="W317" s="32">
        <v>5005900</v>
      </c>
      <c r="X317" s="32">
        <v>18414300</v>
      </c>
      <c r="Y317" s="32">
        <v>234202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221</v>
      </c>
      <c r="AM317" s="32">
        <v>4729700</v>
      </c>
      <c r="AN317" s="32">
        <v>16701000</v>
      </c>
      <c r="AO317" s="32">
        <v>21430700</v>
      </c>
      <c r="AP317" s="32"/>
      <c r="AQ317" s="32"/>
      <c r="AR317" s="32"/>
      <c r="AS317" s="32"/>
      <c r="AT317" s="32">
        <v>14</v>
      </c>
      <c r="AU317" s="32">
        <v>222800</v>
      </c>
      <c r="AV317" s="32">
        <v>969600</v>
      </c>
      <c r="AW317" s="32">
        <v>1192400</v>
      </c>
      <c r="AX317" s="32"/>
      <c r="AY317" s="32"/>
      <c r="AZ317" s="32"/>
      <c r="BA317" s="32"/>
      <c r="BB317" s="32">
        <v>3</v>
      </c>
      <c r="BC317" s="32">
        <v>28300</v>
      </c>
      <c r="BD317" s="32">
        <v>364600</v>
      </c>
      <c r="BE317" s="32">
        <v>392900</v>
      </c>
      <c r="BF317" s="32"/>
      <c r="BG317" s="32"/>
      <c r="BH317" s="32"/>
      <c r="BI317" s="32"/>
      <c r="BJ317" s="32">
        <v>2</v>
      </c>
      <c r="BK317" s="32">
        <v>14900</v>
      </c>
      <c r="BL317" s="32">
        <v>190000</v>
      </c>
      <c r="BM317" s="32">
        <v>204900</v>
      </c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>
        <v>1</v>
      </c>
      <c r="CA317" s="32">
        <v>10200</v>
      </c>
      <c r="CB317" s="32">
        <v>189100</v>
      </c>
      <c r="CC317" s="32">
        <v>199300</v>
      </c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129</v>
      </c>
      <c r="EE317" s="32">
        <v>7623800</v>
      </c>
      <c r="EF317" s="32">
        <v>7947800</v>
      </c>
      <c r="EG317" s="32">
        <v>15571600</v>
      </c>
      <c r="EH317" s="32"/>
      <c r="EI317" s="32"/>
      <c r="EJ317" s="32"/>
      <c r="EK317" s="32"/>
      <c r="EL317" s="32">
        <v>20</v>
      </c>
      <c r="EM317" s="32">
        <v>685800</v>
      </c>
      <c r="EN317" s="32">
        <v>448800</v>
      </c>
      <c r="EO317" s="32">
        <v>1134600</v>
      </c>
      <c r="EP317" s="32"/>
      <c r="EQ317" s="32"/>
      <c r="ER317" s="32"/>
      <c r="ES317" s="32"/>
      <c r="ET317" s="32">
        <v>2</v>
      </c>
      <c r="EU317" s="32">
        <v>17900</v>
      </c>
      <c r="EV317" s="32">
        <v>378900</v>
      </c>
      <c r="EW317" s="32">
        <v>3968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6</v>
      </c>
      <c r="FO317" s="32">
        <v>196500</v>
      </c>
      <c r="FP317" s="32">
        <v>2638700</v>
      </c>
      <c r="FQ317" s="32">
        <v>2835200</v>
      </c>
      <c r="FR317" s="32"/>
      <c r="FS317" s="32"/>
      <c r="FT317" s="32"/>
      <c r="FU317" s="32"/>
      <c r="FV317" s="32">
        <v>6</v>
      </c>
      <c r="FW317" s="32">
        <v>196500</v>
      </c>
      <c r="FX317" s="32">
        <v>2638700</v>
      </c>
      <c r="FY317" s="32">
        <v>28352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13</v>
      </c>
      <c r="GM317" s="32">
        <v>61700</v>
      </c>
      <c r="GN317" s="32">
        <v>974800</v>
      </c>
      <c r="GO317" s="32">
        <v>1036500</v>
      </c>
      <c r="GP317" s="32">
        <v>4</v>
      </c>
      <c r="GQ317" s="32">
        <v>48800</v>
      </c>
      <c r="GR317" s="32">
        <v>565100</v>
      </c>
      <c r="GS317" s="32">
        <v>6139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6</v>
      </c>
      <c r="HK317" s="32">
        <v>361100</v>
      </c>
      <c r="HL317" s="32">
        <v>777000</v>
      </c>
      <c r="HM317" s="32">
        <v>11381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6</v>
      </c>
      <c r="II317" s="32">
        <v>361100</v>
      </c>
      <c r="IJ317" s="32">
        <v>777000</v>
      </c>
      <c r="IK317" s="32">
        <v>11381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5</v>
      </c>
      <c r="IY317" s="32">
        <v>54300</v>
      </c>
      <c r="IZ317" s="32">
        <v>423700</v>
      </c>
      <c r="JA317" s="32">
        <v>478000</v>
      </c>
      <c r="JB317" s="32">
        <v>10</v>
      </c>
      <c r="JC317" s="32">
        <v>101400</v>
      </c>
      <c r="JD317" s="32">
        <v>1794000</v>
      </c>
      <c r="JE317" s="32">
        <v>18954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5</v>
      </c>
      <c r="JO317" s="32">
        <v>54300</v>
      </c>
      <c r="JP317" s="32">
        <v>423700</v>
      </c>
      <c r="JQ317" s="32">
        <v>478000</v>
      </c>
      <c r="JR317" s="32">
        <v>10</v>
      </c>
      <c r="JS317" s="32">
        <v>101400</v>
      </c>
      <c r="JT317" s="32">
        <v>1794000</v>
      </c>
      <c r="JU317" s="32">
        <v>18954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3300</v>
      </c>
      <c r="KF317" s="32">
        <v>14100</v>
      </c>
      <c r="KG317" s="32">
        <v>17400</v>
      </c>
      <c r="KH317" s="32">
        <v>3</v>
      </c>
      <c r="KI317" s="32">
        <v>120700</v>
      </c>
      <c r="KJ317" s="32">
        <v>109600</v>
      </c>
      <c r="KK317" s="32">
        <v>2303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1</v>
      </c>
      <c r="KY317" s="32">
        <v>10300</v>
      </c>
      <c r="KZ317" s="32">
        <v>1700</v>
      </c>
      <c r="LA317" s="32">
        <v>12000</v>
      </c>
      <c r="LB317" s="32">
        <v>213</v>
      </c>
      <c r="LC317" s="32">
        <v>12394100</v>
      </c>
      <c r="LD317" s="32">
        <v>4413200</v>
      </c>
      <c r="LE317" s="32">
        <v>16807300</v>
      </c>
      <c r="LF317" s="32">
        <v>1</v>
      </c>
      <c r="LG317" s="32">
        <v>6800</v>
      </c>
      <c r="LH317" s="32"/>
      <c r="LI317" s="32">
        <v>6800</v>
      </c>
      <c r="LJ317" s="32">
        <v>109</v>
      </c>
      <c r="LK317" s="32">
        <v>7734000</v>
      </c>
      <c r="LL317" s="32">
        <v>4044600</v>
      </c>
      <c r="LM317" s="32">
        <v>11778600</v>
      </c>
      <c r="LN317" s="32"/>
      <c r="LO317" s="32"/>
      <c r="LP317" s="32"/>
      <c r="LQ317" s="32"/>
      <c r="LR317" s="32">
        <v>99</v>
      </c>
      <c r="LS317" s="32">
        <v>4361900</v>
      </c>
      <c r="LT317" s="32"/>
      <c r="LU317" s="32">
        <v>4361900</v>
      </c>
      <c r="LV317" s="32">
        <v>1</v>
      </c>
      <c r="LW317" s="32">
        <v>6800</v>
      </c>
      <c r="LX317" s="32"/>
      <c r="LY317" s="32">
        <v>6800</v>
      </c>
      <c r="LZ317" s="32">
        <v>2</v>
      </c>
      <c r="MA317" s="32">
        <v>217900</v>
      </c>
      <c r="MB317" s="32">
        <v>16300</v>
      </c>
      <c r="MC317" s="32">
        <v>234200</v>
      </c>
      <c r="MD317" s="32"/>
      <c r="ME317" s="32"/>
      <c r="MF317" s="32"/>
      <c r="MG317" s="32"/>
      <c r="MH317" s="32">
        <v>121</v>
      </c>
      <c r="MI317" s="32">
        <v>2004900</v>
      </c>
      <c r="MJ317" s="32">
        <v>440000</v>
      </c>
      <c r="MK317" s="32">
        <v>2444900</v>
      </c>
      <c r="ML317" s="32">
        <v>11</v>
      </c>
      <c r="MM317" s="32">
        <v>4096900</v>
      </c>
      <c r="MN317" s="32">
        <v>51400</v>
      </c>
      <c r="MO317" s="32">
        <v>4148300</v>
      </c>
      <c r="MP317" s="32">
        <v>118</v>
      </c>
      <c r="MQ317" s="32">
        <v>1951800</v>
      </c>
      <c r="MR317" s="32"/>
      <c r="MS317" s="32">
        <v>1951800</v>
      </c>
      <c r="MT317" s="32">
        <v>6</v>
      </c>
      <c r="MU317" s="32">
        <v>158900</v>
      </c>
      <c r="MV317" s="32"/>
      <c r="MW317" s="32">
        <v>1589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808</v>
      </c>
      <c r="NG317" s="32">
        <v>30415800</v>
      </c>
      <c r="NH317" s="32">
        <v>37187600</v>
      </c>
      <c r="NI317" s="32">
        <v>67603400</v>
      </c>
      <c r="NJ317" s="32">
        <v>30</v>
      </c>
      <c r="NK317" s="32">
        <v>4442500</v>
      </c>
      <c r="NL317" s="32">
        <v>2528900</v>
      </c>
      <c r="NM317" s="32">
        <v>6971400</v>
      </c>
      <c r="NN317" s="32">
        <v>51</v>
      </c>
      <c r="NO317" s="32">
        <v>2006500</v>
      </c>
      <c r="NP317" s="32">
        <v>316300</v>
      </c>
      <c r="NQ317" s="32">
        <v>2322800</v>
      </c>
      <c r="NR317" s="32">
        <v>1</v>
      </c>
      <c r="NS317" s="32">
        <v>67900</v>
      </c>
      <c r="NT317" s="32">
        <v>8800</v>
      </c>
      <c r="NU317" s="32">
        <v>76700</v>
      </c>
      <c r="NV317" s="32">
        <v>5</v>
      </c>
      <c r="NW317" s="32">
        <v>170700</v>
      </c>
      <c r="NX317" s="32">
        <v>506300</v>
      </c>
      <c r="NY317" s="32">
        <v>677000</v>
      </c>
      <c r="NZ317" s="32"/>
      <c r="OA317" s="32"/>
      <c r="OB317" s="32"/>
      <c r="OC317" s="32"/>
      <c r="OD317" s="32">
        <v>1</v>
      </c>
      <c r="OE317" s="32">
        <v>190400</v>
      </c>
      <c r="OF317" s="32">
        <v>270700</v>
      </c>
      <c r="OG317" s="32">
        <v>461100</v>
      </c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48</v>
      </c>
      <c r="D318" s="29" t="s">
        <v>2740</v>
      </c>
      <c r="E318" s="29" t="s">
        <v>2741</v>
      </c>
      <c r="F318" s="32">
        <v>585</v>
      </c>
      <c r="G318" s="29">
        <v>3</v>
      </c>
      <c r="H318" s="29" t="s">
        <v>449</v>
      </c>
      <c r="I318" s="29">
        <v>85</v>
      </c>
      <c r="J318" s="35">
        <v>1.18</v>
      </c>
      <c r="K318" s="29">
        <v>23</v>
      </c>
      <c r="L318" s="32">
        <v>545</v>
      </c>
      <c r="M318" s="32">
        <v>55132000</v>
      </c>
      <c r="N318" s="32">
        <v>237</v>
      </c>
      <c r="O318" s="32">
        <v>4619300</v>
      </c>
      <c r="P318" s="32">
        <v>13352400</v>
      </c>
      <c r="Q318" s="32">
        <v>17971700</v>
      </c>
      <c r="R318" s="32">
        <v>1</v>
      </c>
      <c r="S318" s="32">
        <v>12300</v>
      </c>
      <c r="T318" s="32">
        <v>2000</v>
      </c>
      <c r="U318" s="32">
        <v>14300</v>
      </c>
      <c r="V318" s="32">
        <v>173</v>
      </c>
      <c r="W318" s="32">
        <v>2364200</v>
      </c>
      <c r="X318" s="32">
        <v>12150500</v>
      </c>
      <c r="Y318" s="32">
        <v>145147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159</v>
      </c>
      <c r="AM318" s="32">
        <v>2106500</v>
      </c>
      <c r="AN318" s="32">
        <v>10802400</v>
      </c>
      <c r="AO318" s="32">
        <v>12908900</v>
      </c>
      <c r="AP318" s="32"/>
      <c r="AQ318" s="32"/>
      <c r="AR318" s="32"/>
      <c r="AS318" s="32"/>
      <c r="AT318" s="32">
        <v>10</v>
      </c>
      <c r="AU318" s="32">
        <v>211200</v>
      </c>
      <c r="AV318" s="32">
        <v>996500</v>
      </c>
      <c r="AW318" s="32">
        <v>1207700</v>
      </c>
      <c r="AX318" s="32"/>
      <c r="AY318" s="32"/>
      <c r="AZ318" s="32"/>
      <c r="BA318" s="32"/>
      <c r="BB318" s="32">
        <v>4</v>
      </c>
      <c r="BC318" s="32">
        <v>46500</v>
      </c>
      <c r="BD318" s="32">
        <v>351600</v>
      </c>
      <c r="BE318" s="32">
        <v>398100</v>
      </c>
      <c r="BF318" s="32"/>
      <c r="BG318" s="32"/>
      <c r="BH318" s="32"/>
      <c r="BI318" s="32"/>
      <c r="BJ318" s="32"/>
      <c r="BK318" s="32"/>
      <c r="BL318" s="32"/>
      <c r="BM318" s="32"/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/>
      <c r="CA318" s="32"/>
      <c r="CB318" s="32"/>
      <c r="CC318" s="32"/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31</v>
      </c>
      <c r="EE318" s="32">
        <v>960000</v>
      </c>
      <c r="EF318" s="32">
        <v>891000</v>
      </c>
      <c r="EG318" s="32">
        <v>1851000</v>
      </c>
      <c r="EH318" s="32"/>
      <c r="EI318" s="32"/>
      <c r="EJ318" s="32"/>
      <c r="EK318" s="32"/>
      <c r="EL318" s="32">
        <v>2</v>
      </c>
      <c r="EM318" s="32">
        <v>18200</v>
      </c>
      <c r="EN318" s="32">
        <v>35600</v>
      </c>
      <c r="EO318" s="32">
        <v>53800</v>
      </c>
      <c r="EP318" s="32"/>
      <c r="EQ318" s="32"/>
      <c r="ER318" s="32"/>
      <c r="ES318" s="32"/>
      <c r="ET318" s="32">
        <v>1</v>
      </c>
      <c r="EU318" s="32">
        <v>12300</v>
      </c>
      <c r="EV318" s="32">
        <v>176300</v>
      </c>
      <c r="EW318" s="32">
        <v>1886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36100</v>
      </c>
      <c r="FP318" s="32">
        <v>696600</v>
      </c>
      <c r="FQ318" s="32">
        <v>732700</v>
      </c>
      <c r="FR318" s="32"/>
      <c r="FS318" s="32"/>
      <c r="FT318" s="32"/>
      <c r="FU318" s="32"/>
      <c r="FV318" s="32">
        <v>2</v>
      </c>
      <c r="FW318" s="32">
        <v>36100</v>
      </c>
      <c r="FX318" s="32">
        <v>696600</v>
      </c>
      <c r="FY318" s="32">
        <v>7327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3</v>
      </c>
      <c r="GM318" s="32">
        <v>29000</v>
      </c>
      <c r="GN318" s="32">
        <v>420800</v>
      </c>
      <c r="GO318" s="32">
        <v>449800</v>
      </c>
      <c r="GP318" s="32">
        <v>3</v>
      </c>
      <c r="GQ318" s="32">
        <v>61900</v>
      </c>
      <c r="GR318" s="32">
        <v>173200</v>
      </c>
      <c r="GS318" s="32">
        <v>2351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4</v>
      </c>
      <c r="HK318" s="32">
        <v>57200</v>
      </c>
      <c r="HL318" s="32">
        <v>578100</v>
      </c>
      <c r="HM318" s="32">
        <v>6353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4</v>
      </c>
      <c r="II318" s="32">
        <v>57200</v>
      </c>
      <c r="IJ318" s="32">
        <v>578100</v>
      </c>
      <c r="IK318" s="32">
        <v>6353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4</v>
      </c>
      <c r="IY318" s="32">
        <v>39100</v>
      </c>
      <c r="IZ318" s="32">
        <v>312000</v>
      </c>
      <c r="JA318" s="32">
        <v>351100</v>
      </c>
      <c r="JB318" s="32">
        <v>11</v>
      </c>
      <c r="JC318" s="32">
        <v>96200</v>
      </c>
      <c r="JD318" s="32">
        <v>1293700</v>
      </c>
      <c r="JE318" s="32">
        <v>13899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4</v>
      </c>
      <c r="JO318" s="32">
        <v>39100</v>
      </c>
      <c r="JP318" s="32">
        <v>312000</v>
      </c>
      <c r="JQ318" s="32">
        <v>351100</v>
      </c>
      <c r="JR318" s="32">
        <v>11</v>
      </c>
      <c r="JS318" s="32">
        <v>96200</v>
      </c>
      <c r="JT318" s="32">
        <v>1293700</v>
      </c>
      <c r="JU318" s="32">
        <v>13899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1</v>
      </c>
      <c r="KE318" s="32">
        <v>6100</v>
      </c>
      <c r="KF318" s="32">
        <v>500</v>
      </c>
      <c r="KG318" s="32">
        <v>6600</v>
      </c>
      <c r="KH318" s="32">
        <v>3</v>
      </c>
      <c r="KI318" s="32">
        <v>5911900</v>
      </c>
      <c r="KJ318" s="32">
        <v>388000</v>
      </c>
      <c r="KK318" s="32">
        <v>62999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2</v>
      </c>
      <c r="KY318" s="32">
        <v>5897100</v>
      </c>
      <c r="KZ318" s="32">
        <v>255000</v>
      </c>
      <c r="LA318" s="32">
        <v>6152100</v>
      </c>
      <c r="LB318" s="32">
        <v>224</v>
      </c>
      <c r="LC318" s="32">
        <v>19566300</v>
      </c>
      <c r="LD318" s="32">
        <v>4635400</v>
      </c>
      <c r="LE318" s="32">
        <v>24201700</v>
      </c>
      <c r="LF318" s="32">
        <v>2</v>
      </c>
      <c r="LG318" s="32">
        <v>45400</v>
      </c>
      <c r="LH318" s="32"/>
      <c r="LI318" s="32">
        <v>45400</v>
      </c>
      <c r="LJ318" s="32">
        <v>120</v>
      </c>
      <c r="LK318" s="32">
        <v>12953400</v>
      </c>
      <c r="LL318" s="32">
        <v>4592300</v>
      </c>
      <c r="LM318" s="32">
        <v>17545700</v>
      </c>
      <c r="LN318" s="32"/>
      <c r="LO318" s="32"/>
      <c r="LP318" s="32"/>
      <c r="LQ318" s="32"/>
      <c r="LR318" s="32">
        <v>103</v>
      </c>
      <c r="LS318" s="32">
        <v>6604900</v>
      </c>
      <c r="LT318" s="32">
        <v>6900</v>
      </c>
      <c r="LU318" s="32">
        <v>6611800</v>
      </c>
      <c r="LV318" s="32">
        <v>2</v>
      </c>
      <c r="LW318" s="32">
        <v>45400</v>
      </c>
      <c r="LX318" s="32"/>
      <c r="LY318" s="32">
        <v>45400</v>
      </c>
      <c r="LZ318" s="32"/>
      <c r="MA318" s="32"/>
      <c r="MB318" s="32"/>
      <c r="MC318" s="32"/>
      <c r="MD318" s="32"/>
      <c r="ME318" s="32"/>
      <c r="MF318" s="32"/>
      <c r="MG318" s="32"/>
      <c r="MH318" s="32">
        <v>44</v>
      </c>
      <c r="MI318" s="32">
        <v>353200</v>
      </c>
      <c r="MJ318" s="32"/>
      <c r="MK318" s="32">
        <v>353200</v>
      </c>
      <c r="ML318" s="32">
        <v>6</v>
      </c>
      <c r="MM318" s="32">
        <v>2445300</v>
      </c>
      <c r="MN318" s="32"/>
      <c r="MO318" s="32">
        <v>2445300</v>
      </c>
      <c r="MP318" s="32">
        <v>44</v>
      </c>
      <c r="MQ318" s="32">
        <v>353200</v>
      </c>
      <c r="MR318" s="32"/>
      <c r="MS318" s="32">
        <v>353200</v>
      </c>
      <c r="MT318" s="32">
        <v>3</v>
      </c>
      <c r="MU318" s="32">
        <v>6400</v>
      </c>
      <c r="MV318" s="32"/>
      <c r="MW318" s="32">
        <v>64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519</v>
      </c>
      <c r="NG318" s="32">
        <v>24706300</v>
      </c>
      <c r="NH318" s="32">
        <v>19995800</v>
      </c>
      <c r="NI318" s="32">
        <v>44702100</v>
      </c>
      <c r="NJ318" s="32">
        <v>26</v>
      </c>
      <c r="NK318" s="32">
        <v>8573000</v>
      </c>
      <c r="NL318" s="32">
        <v>1856900</v>
      </c>
      <c r="NM318" s="32">
        <v>10429900</v>
      </c>
      <c r="NN318" s="32">
        <v>30</v>
      </c>
      <c r="NO318" s="32">
        <v>1264600</v>
      </c>
      <c r="NP318" s="32">
        <v>99000</v>
      </c>
      <c r="NQ318" s="32">
        <v>1363600</v>
      </c>
      <c r="NR318" s="32">
        <v>1</v>
      </c>
      <c r="NS318" s="32">
        <v>12300</v>
      </c>
      <c r="NT318" s="32">
        <v>2000</v>
      </c>
      <c r="NU318" s="32">
        <v>14300</v>
      </c>
      <c r="NV318" s="32">
        <v>4</v>
      </c>
      <c r="NW318" s="32">
        <v>57200</v>
      </c>
      <c r="NX318" s="32">
        <v>578100</v>
      </c>
      <c r="NY318" s="32">
        <v>6353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67</v>
      </c>
      <c r="D319" s="29" t="s">
        <v>2740</v>
      </c>
      <c r="E319" s="29" t="s">
        <v>2741</v>
      </c>
      <c r="F319" s="32">
        <v>1101</v>
      </c>
      <c r="G319" s="29">
        <v>3</v>
      </c>
      <c r="H319" s="29" t="s">
        <v>449</v>
      </c>
      <c r="I319" s="29">
        <v>88</v>
      </c>
      <c r="J319" s="35">
        <v>1.1399999999999999</v>
      </c>
      <c r="K319" s="29">
        <v>24</v>
      </c>
      <c r="L319" s="32">
        <v>1762</v>
      </c>
      <c r="M319" s="32">
        <v>168806500</v>
      </c>
      <c r="N319" s="32">
        <v>1175</v>
      </c>
      <c r="O319" s="32">
        <v>58669500</v>
      </c>
      <c r="P319" s="32">
        <v>66277700</v>
      </c>
      <c r="Q319" s="32">
        <v>124947200</v>
      </c>
      <c r="R319" s="32">
        <v>1</v>
      </c>
      <c r="S319" s="32">
        <v>272700</v>
      </c>
      <c r="T319" s="32">
        <v>30000</v>
      </c>
      <c r="U319" s="32">
        <v>302700</v>
      </c>
      <c r="V319" s="32">
        <v>407</v>
      </c>
      <c r="W319" s="32">
        <v>20080100</v>
      </c>
      <c r="X319" s="32">
        <v>38779200</v>
      </c>
      <c r="Y319" s="32">
        <v>588593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87</v>
      </c>
      <c r="AM319" s="32">
        <v>19179800</v>
      </c>
      <c r="AN319" s="32">
        <v>36714300</v>
      </c>
      <c r="AO319" s="32">
        <v>55894100</v>
      </c>
      <c r="AP319" s="32"/>
      <c r="AQ319" s="32"/>
      <c r="AR319" s="32"/>
      <c r="AS319" s="32"/>
      <c r="AT319" s="32">
        <v>15</v>
      </c>
      <c r="AU319" s="32">
        <v>756600</v>
      </c>
      <c r="AV319" s="32">
        <v>1522200</v>
      </c>
      <c r="AW319" s="32">
        <v>2278800</v>
      </c>
      <c r="AX319" s="32"/>
      <c r="AY319" s="32"/>
      <c r="AZ319" s="32"/>
      <c r="BA319" s="32"/>
      <c r="BB319" s="32">
        <v>3</v>
      </c>
      <c r="BC319" s="32">
        <v>133400</v>
      </c>
      <c r="BD319" s="32">
        <v>364500</v>
      </c>
      <c r="BE319" s="32">
        <v>497900</v>
      </c>
      <c r="BF319" s="32"/>
      <c r="BG319" s="32"/>
      <c r="BH319" s="32"/>
      <c r="BI319" s="32"/>
      <c r="BJ319" s="32">
        <v>1</v>
      </c>
      <c r="BK319" s="32">
        <v>3800</v>
      </c>
      <c r="BL319" s="32">
        <v>70300</v>
      </c>
      <c r="BM319" s="32">
        <v>741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500</v>
      </c>
      <c r="CB319" s="32">
        <v>107900</v>
      </c>
      <c r="CC319" s="32">
        <v>114400</v>
      </c>
      <c r="CD319" s="32"/>
      <c r="CE319" s="32"/>
      <c r="CF319" s="32"/>
      <c r="CG319" s="32"/>
      <c r="CH319" s="32"/>
      <c r="CI319" s="32"/>
      <c r="CJ319" s="32"/>
      <c r="CK319" s="32"/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441</v>
      </c>
      <c r="EE319" s="32">
        <v>31946800</v>
      </c>
      <c r="EF319" s="32">
        <v>25772400</v>
      </c>
      <c r="EG319" s="32">
        <v>57719200</v>
      </c>
      <c r="EH319" s="32">
        <v>1</v>
      </c>
      <c r="EI319" s="32">
        <v>272700</v>
      </c>
      <c r="EJ319" s="32">
        <v>30000</v>
      </c>
      <c r="EK319" s="32">
        <v>302700</v>
      </c>
      <c r="EL319" s="32">
        <v>35</v>
      </c>
      <c r="EM319" s="32">
        <v>1606400</v>
      </c>
      <c r="EN319" s="32">
        <v>525000</v>
      </c>
      <c r="EO319" s="32">
        <v>2131400</v>
      </c>
      <c r="EP319" s="32"/>
      <c r="EQ319" s="32"/>
      <c r="ER319" s="32"/>
      <c r="ES319" s="32"/>
      <c r="ET319" s="32">
        <v>1</v>
      </c>
      <c r="EU319" s="32">
        <v>9100</v>
      </c>
      <c r="EV319" s="32">
        <v>252500</v>
      </c>
      <c r="EW319" s="32">
        <v>261600</v>
      </c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3</v>
      </c>
      <c r="FO319" s="32">
        <v>54400</v>
      </c>
      <c r="FP319" s="32">
        <v>572400</v>
      </c>
      <c r="FQ319" s="32">
        <v>626800</v>
      </c>
      <c r="FR319" s="32"/>
      <c r="FS319" s="32"/>
      <c r="FT319" s="32"/>
      <c r="FU319" s="32"/>
      <c r="FV319" s="32">
        <v>3</v>
      </c>
      <c r="FW319" s="32">
        <v>54400</v>
      </c>
      <c r="FX319" s="32">
        <v>572400</v>
      </c>
      <c r="FY319" s="32">
        <v>6268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20</v>
      </c>
      <c r="GM319" s="32">
        <v>118700</v>
      </c>
      <c r="GN319" s="32">
        <v>310000</v>
      </c>
      <c r="GO319" s="32">
        <v>428700</v>
      </c>
      <c r="GP319" s="32">
        <v>7</v>
      </c>
      <c r="GQ319" s="32">
        <v>39300</v>
      </c>
      <c r="GR319" s="32">
        <v>636700</v>
      </c>
      <c r="GS319" s="32">
        <v>676000</v>
      </c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>
        <v>6</v>
      </c>
      <c r="HK319" s="32">
        <v>216400</v>
      </c>
      <c r="HL319" s="32">
        <v>1094400</v>
      </c>
      <c r="HM319" s="32">
        <v>1310800</v>
      </c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6</v>
      </c>
      <c r="II319" s="32">
        <v>216400</v>
      </c>
      <c r="IJ319" s="32">
        <v>1094400</v>
      </c>
      <c r="IK319" s="32">
        <v>1310800</v>
      </c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22100</v>
      </c>
      <c r="IZ319" s="32">
        <v>447400</v>
      </c>
      <c r="JA319" s="32">
        <v>469500</v>
      </c>
      <c r="JB319" s="32">
        <v>7</v>
      </c>
      <c r="JC319" s="32">
        <v>70700</v>
      </c>
      <c r="JD319" s="32">
        <v>2275300</v>
      </c>
      <c r="JE319" s="32">
        <v>23460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22100</v>
      </c>
      <c r="JP319" s="32">
        <v>447400</v>
      </c>
      <c r="JQ319" s="32">
        <v>469500</v>
      </c>
      <c r="JR319" s="32">
        <v>7</v>
      </c>
      <c r="JS319" s="32">
        <v>70700</v>
      </c>
      <c r="JT319" s="32">
        <v>2275300</v>
      </c>
      <c r="JU319" s="32">
        <v>23460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</v>
      </c>
      <c r="KE319" s="32">
        <v>752300</v>
      </c>
      <c r="KF319" s="32">
        <v>647000</v>
      </c>
      <c r="KG319" s="32">
        <v>1399300</v>
      </c>
      <c r="KH319" s="32">
        <v>7</v>
      </c>
      <c r="KI319" s="32">
        <v>5086900</v>
      </c>
      <c r="KJ319" s="32">
        <v>1964700</v>
      </c>
      <c r="KK319" s="32">
        <v>70516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1</v>
      </c>
      <c r="KY319" s="32">
        <v>3044000</v>
      </c>
      <c r="KZ319" s="32">
        <v>38100</v>
      </c>
      <c r="LA319" s="32">
        <v>3082100</v>
      </c>
      <c r="LB319" s="32">
        <v>181</v>
      </c>
      <c r="LC319" s="32">
        <v>13787300</v>
      </c>
      <c r="LD319" s="32">
        <v>4841500</v>
      </c>
      <c r="LE319" s="32">
        <v>18628800</v>
      </c>
      <c r="LF319" s="32">
        <v>2</v>
      </c>
      <c r="LG319" s="32">
        <v>580600</v>
      </c>
      <c r="LH319" s="32"/>
      <c r="LI319" s="32">
        <v>580600</v>
      </c>
      <c r="LJ319" s="32">
        <v>88</v>
      </c>
      <c r="LK319" s="32">
        <v>8075600</v>
      </c>
      <c r="LL319" s="32">
        <v>4750900</v>
      </c>
      <c r="LM319" s="32">
        <v>12826500</v>
      </c>
      <c r="LN319" s="32"/>
      <c r="LO319" s="32"/>
      <c r="LP319" s="32"/>
      <c r="LQ319" s="32"/>
      <c r="LR319" s="32">
        <v>89</v>
      </c>
      <c r="LS319" s="32">
        <v>5387400</v>
      </c>
      <c r="LT319" s="32">
        <v>4400</v>
      </c>
      <c r="LU319" s="32">
        <v>5391800</v>
      </c>
      <c r="LV319" s="32">
        <v>1</v>
      </c>
      <c r="LW319" s="32">
        <v>551100</v>
      </c>
      <c r="LX319" s="32"/>
      <c r="LY319" s="32">
        <v>551100</v>
      </c>
      <c r="LZ319" s="32">
        <v>3</v>
      </c>
      <c r="MA319" s="32">
        <v>288500</v>
      </c>
      <c r="MB319" s="32">
        <v>9900</v>
      </c>
      <c r="MC319" s="32">
        <v>298400</v>
      </c>
      <c r="MD319" s="32">
        <v>1</v>
      </c>
      <c r="ME319" s="32">
        <v>29500</v>
      </c>
      <c r="MF319" s="32"/>
      <c r="MG319" s="32">
        <v>29500</v>
      </c>
      <c r="MH319" s="32">
        <v>337</v>
      </c>
      <c r="MI319" s="32">
        <v>8172000</v>
      </c>
      <c r="MJ319" s="32">
        <v>17700</v>
      </c>
      <c r="MK319" s="32">
        <v>8189700</v>
      </c>
      <c r="ML319" s="32">
        <v>8</v>
      </c>
      <c r="MM319" s="32">
        <v>1848800</v>
      </c>
      <c r="MN319" s="32"/>
      <c r="MO319" s="32">
        <v>1848800</v>
      </c>
      <c r="MP319" s="32">
        <v>336</v>
      </c>
      <c r="MQ319" s="32">
        <v>8169600</v>
      </c>
      <c r="MR319" s="32"/>
      <c r="MS319" s="32">
        <v>8169600</v>
      </c>
      <c r="MT319" s="32">
        <v>2</v>
      </c>
      <c r="MU319" s="32">
        <v>147800</v>
      </c>
      <c r="MV319" s="32"/>
      <c r="MW319" s="32">
        <v>1478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730</v>
      </c>
      <c r="NG319" s="32">
        <v>81792700</v>
      </c>
      <c r="NH319" s="32">
        <v>74208100</v>
      </c>
      <c r="NI319" s="32">
        <v>156000800</v>
      </c>
      <c r="NJ319" s="32">
        <v>32</v>
      </c>
      <c r="NK319" s="32">
        <v>7899000</v>
      </c>
      <c r="NL319" s="32">
        <v>4906700</v>
      </c>
      <c r="NM319" s="32">
        <v>12805700</v>
      </c>
      <c r="NN319" s="32">
        <v>291</v>
      </c>
      <c r="NO319" s="32">
        <v>5027100</v>
      </c>
      <c r="NP319" s="32">
        <v>948600</v>
      </c>
      <c r="NQ319" s="32">
        <v>5975700</v>
      </c>
      <c r="NR319" s="32"/>
      <c r="NS319" s="32"/>
      <c r="NT319" s="32"/>
      <c r="NU319" s="32"/>
      <c r="NV319" s="32">
        <v>6</v>
      </c>
      <c r="NW319" s="32">
        <v>216400</v>
      </c>
      <c r="NX319" s="32">
        <v>1094400</v>
      </c>
      <c r="NY319" s="32">
        <v>1310800</v>
      </c>
      <c r="NZ319" s="32"/>
      <c r="OA319" s="32"/>
      <c r="OB319" s="32"/>
      <c r="OC319" s="32"/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48</v>
      </c>
      <c r="D320" s="29" t="s">
        <v>2742</v>
      </c>
      <c r="E320" s="29" t="s">
        <v>2743</v>
      </c>
      <c r="F320" s="32">
        <v>939</v>
      </c>
      <c r="G320" s="29">
        <v>2</v>
      </c>
      <c r="H320" s="29" t="s">
        <v>449</v>
      </c>
      <c r="I320" s="29">
        <v>88</v>
      </c>
      <c r="J320" s="35">
        <v>1.1399999999999999</v>
      </c>
      <c r="K320" s="29">
        <v>30</v>
      </c>
      <c r="L320" s="32">
        <v>1253</v>
      </c>
      <c r="M320" s="32">
        <v>123110900</v>
      </c>
      <c r="N320" s="32">
        <v>768</v>
      </c>
      <c r="O320" s="32">
        <v>39951700</v>
      </c>
      <c r="P320" s="32">
        <v>49869500</v>
      </c>
      <c r="Q320" s="32">
        <v>89821200</v>
      </c>
      <c r="R320" s="32"/>
      <c r="S320" s="32"/>
      <c r="T320" s="32"/>
      <c r="U320" s="32"/>
      <c r="V320" s="32">
        <v>334</v>
      </c>
      <c r="W320" s="32">
        <v>12201600</v>
      </c>
      <c r="X320" s="32">
        <v>30273200</v>
      </c>
      <c r="Y320" s="32">
        <v>42474800</v>
      </c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>
        <v>314</v>
      </c>
      <c r="AM320" s="32">
        <v>11393400</v>
      </c>
      <c r="AN320" s="32">
        <v>27712600</v>
      </c>
      <c r="AO320" s="32">
        <v>39106000</v>
      </c>
      <c r="AP320" s="32"/>
      <c r="AQ320" s="32"/>
      <c r="AR320" s="32"/>
      <c r="AS320" s="32"/>
      <c r="AT320" s="32">
        <v>16</v>
      </c>
      <c r="AU320" s="32">
        <v>779900</v>
      </c>
      <c r="AV320" s="32">
        <v>1682700</v>
      </c>
      <c r="AW320" s="32">
        <v>2462600</v>
      </c>
      <c r="AX320" s="32"/>
      <c r="AY320" s="32"/>
      <c r="AZ320" s="32"/>
      <c r="BA320" s="32"/>
      <c r="BB320" s="32"/>
      <c r="BC320" s="32"/>
      <c r="BD320" s="32"/>
      <c r="BE320" s="32"/>
      <c r="BF320" s="32"/>
      <c r="BG320" s="32"/>
      <c r="BH320" s="32"/>
      <c r="BI320" s="32"/>
      <c r="BJ320" s="32">
        <v>2</v>
      </c>
      <c r="BK320" s="32">
        <v>7500</v>
      </c>
      <c r="BL320" s="32">
        <v>166700</v>
      </c>
      <c r="BM320" s="32">
        <v>174200</v>
      </c>
      <c r="BN320" s="32"/>
      <c r="BO320" s="32"/>
      <c r="BP320" s="32"/>
      <c r="BQ320" s="32"/>
      <c r="BR320" s="32"/>
      <c r="BS320" s="32"/>
      <c r="BT320" s="32"/>
      <c r="BU320" s="32"/>
      <c r="BV320" s="32"/>
      <c r="BW320" s="32"/>
      <c r="BX320" s="32"/>
      <c r="BY320" s="32"/>
      <c r="BZ320" s="32">
        <v>1</v>
      </c>
      <c r="CA320" s="32">
        <v>5800</v>
      </c>
      <c r="CB320" s="32">
        <v>149900</v>
      </c>
      <c r="CC320" s="32">
        <v>155700</v>
      </c>
      <c r="CD320" s="32"/>
      <c r="CE320" s="32"/>
      <c r="CF320" s="32"/>
      <c r="CG320" s="32"/>
      <c r="CH320" s="32">
        <v>1</v>
      </c>
      <c r="CI320" s="32">
        <v>15000</v>
      </c>
      <c r="CJ320" s="32">
        <v>561300</v>
      </c>
      <c r="CK320" s="32">
        <v>5763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376</v>
      </c>
      <c r="EE320" s="32">
        <v>24833600</v>
      </c>
      <c r="EF320" s="32">
        <v>18993000</v>
      </c>
      <c r="EG320" s="32">
        <v>43826600</v>
      </c>
      <c r="EH320" s="32"/>
      <c r="EI320" s="32"/>
      <c r="EJ320" s="32"/>
      <c r="EK320" s="32"/>
      <c r="EL320" s="32">
        <v>13</v>
      </c>
      <c r="EM320" s="32">
        <v>655400</v>
      </c>
      <c r="EN320" s="32">
        <v>166700</v>
      </c>
      <c r="EO320" s="32">
        <v>822100</v>
      </c>
      <c r="EP320" s="32"/>
      <c r="EQ320" s="32"/>
      <c r="ER320" s="32"/>
      <c r="ES320" s="32"/>
      <c r="ET320" s="32"/>
      <c r="EU320" s="32"/>
      <c r="EV320" s="32"/>
      <c r="EW320" s="32"/>
      <c r="EX320" s="32"/>
      <c r="EY320" s="32"/>
      <c r="EZ320" s="32"/>
      <c r="FA320" s="32"/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2</v>
      </c>
      <c r="FO320" s="32">
        <v>38800</v>
      </c>
      <c r="FP320" s="32">
        <v>374700</v>
      </c>
      <c r="FQ320" s="32">
        <v>413500</v>
      </c>
      <c r="FR320" s="32"/>
      <c r="FS320" s="32"/>
      <c r="FT320" s="32"/>
      <c r="FU320" s="32"/>
      <c r="FV320" s="32">
        <v>2</v>
      </c>
      <c r="FW320" s="32">
        <v>38800</v>
      </c>
      <c r="FX320" s="32">
        <v>374700</v>
      </c>
      <c r="FY320" s="32">
        <v>4135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3</v>
      </c>
      <c r="GM320" s="32">
        <v>23300</v>
      </c>
      <c r="GN320" s="32">
        <v>344700</v>
      </c>
      <c r="GO320" s="32">
        <v>368000</v>
      </c>
      <c r="GP320" s="32">
        <v>9</v>
      </c>
      <c r="GQ320" s="32">
        <v>506500</v>
      </c>
      <c r="GR320" s="32">
        <v>486700</v>
      </c>
      <c r="GS320" s="32">
        <v>993200</v>
      </c>
      <c r="GT320" s="32"/>
      <c r="GU320" s="32"/>
      <c r="GV320" s="32"/>
      <c r="GW320" s="32"/>
      <c r="GX320" s="32">
        <v>3</v>
      </c>
      <c r="GY320" s="32">
        <v>321000</v>
      </c>
      <c r="GZ320" s="32">
        <v>2300</v>
      </c>
      <c r="HA320" s="32">
        <v>3233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4</v>
      </c>
      <c r="HK320" s="32">
        <v>30600</v>
      </c>
      <c r="HL320" s="32">
        <v>262400</v>
      </c>
      <c r="HM320" s="32">
        <v>293000</v>
      </c>
      <c r="HN320" s="32">
        <v>1</v>
      </c>
      <c r="HO320" s="32">
        <v>11600</v>
      </c>
      <c r="HP320" s="32">
        <v>43500</v>
      </c>
      <c r="HQ320" s="32">
        <v>55100</v>
      </c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>
        <v>4</v>
      </c>
      <c r="II320" s="32">
        <v>30600</v>
      </c>
      <c r="IJ320" s="32">
        <v>262400</v>
      </c>
      <c r="IK320" s="32">
        <v>293000</v>
      </c>
      <c r="IL320" s="32">
        <v>1</v>
      </c>
      <c r="IM320" s="32">
        <v>11600</v>
      </c>
      <c r="IN320" s="32">
        <v>43500</v>
      </c>
      <c r="IO320" s="32">
        <v>551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5</v>
      </c>
      <c r="IY320" s="32">
        <v>200300</v>
      </c>
      <c r="IZ320" s="32">
        <v>948000</v>
      </c>
      <c r="JA320" s="32">
        <v>1148300</v>
      </c>
      <c r="JB320" s="32">
        <v>7</v>
      </c>
      <c r="JC320" s="32">
        <v>172600</v>
      </c>
      <c r="JD320" s="32">
        <v>1842900</v>
      </c>
      <c r="JE320" s="32">
        <v>20155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5</v>
      </c>
      <c r="JO320" s="32">
        <v>200300</v>
      </c>
      <c r="JP320" s="32">
        <v>948000</v>
      </c>
      <c r="JQ320" s="32">
        <v>1148300</v>
      </c>
      <c r="JR320" s="32">
        <v>7</v>
      </c>
      <c r="JS320" s="32">
        <v>172600</v>
      </c>
      <c r="JT320" s="32">
        <v>1842900</v>
      </c>
      <c r="JU320" s="32">
        <v>20155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42</v>
      </c>
      <c r="KE320" s="32">
        <v>1060900</v>
      </c>
      <c r="KF320" s="32">
        <v>29700</v>
      </c>
      <c r="KG320" s="32">
        <v>1090600</v>
      </c>
      <c r="KH320" s="32">
        <v>5</v>
      </c>
      <c r="KI320" s="32">
        <v>514300</v>
      </c>
      <c r="KJ320" s="32">
        <v>248400</v>
      </c>
      <c r="KK320" s="32">
        <v>762700</v>
      </c>
      <c r="KL320" s="32"/>
      <c r="KM320" s="32"/>
      <c r="KN320" s="32"/>
      <c r="KO320" s="32"/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405300</v>
      </c>
      <c r="KZ320" s="32">
        <v>83000</v>
      </c>
      <c r="LA320" s="32">
        <v>488300</v>
      </c>
      <c r="LB320" s="32">
        <v>180</v>
      </c>
      <c r="LC320" s="32">
        <v>10817000</v>
      </c>
      <c r="LD320" s="32">
        <v>4834300</v>
      </c>
      <c r="LE320" s="32">
        <v>15651300</v>
      </c>
      <c r="LF320" s="32">
        <v>3</v>
      </c>
      <c r="LG320" s="32">
        <v>385300</v>
      </c>
      <c r="LH320" s="32"/>
      <c r="LI320" s="32">
        <v>385300</v>
      </c>
      <c r="LJ320" s="32">
        <v>100</v>
      </c>
      <c r="LK320" s="32">
        <v>6500800</v>
      </c>
      <c r="LL320" s="32">
        <v>4742200</v>
      </c>
      <c r="LM320" s="32">
        <v>11243000</v>
      </c>
      <c r="LN320" s="32">
        <v>1</v>
      </c>
      <c r="LO320" s="32">
        <v>258100</v>
      </c>
      <c r="LP320" s="32"/>
      <c r="LQ320" s="32">
        <v>258100</v>
      </c>
      <c r="LR320" s="32">
        <v>78</v>
      </c>
      <c r="LS320" s="32">
        <v>4177500</v>
      </c>
      <c r="LT320" s="32">
        <v>90700</v>
      </c>
      <c r="LU320" s="32">
        <v>4268200</v>
      </c>
      <c r="LV320" s="32">
        <v>2</v>
      </c>
      <c r="LW320" s="32">
        <v>127200</v>
      </c>
      <c r="LX320" s="32"/>
      <c r="LY320" s="32">
        <v>127200</v>
      </c>
      <c r="LZ320" s="32">
        <v>2</v>
      </c>
      <c r="MA320" s="32">
        <v>138700</v>
      </c>
      <c r="MB320" s="32">
        <v>1400</v>
      </c>
      <c r="MC320" s="32">
        <v>140100</v>
      </c>
      <c r="MD320" s="32"/>
      <c r="ME320" s="32"/>
      <c r="MF320" s="32"/>
      <c r="MG320" s="32"/>
      <c r="MH320" s="32">
        <v>216</v>
      </c>
      <c r="MI320" s="32">
        <v>9844200</v>
      </c>
      <c r="MJ320" s="32">
        <v>1100</v>
      </c>
      <c r="MK320" s="32">
        <v>9845300</v>
      </c>
      <c r="ML320" s="32">
        <v>8</v>
      </c>
      <c r="MM320" s="32">
        <v>267900</v>
      </c>
      <c r="MN320" s="32"/>
      <c r="MO320" s="32">
        <v>267900</v>
      </c>
      <c r="MP320" s="32">
        <v>216</v>
      </c>
      <c r="MQ320" s="32">
        <v>9844200</v>
      </c>
      <c r="MR320" s="32">
        <v>1100</v>
      </c>
      <c r="MS320" s="32">
        <v>9845300</v>
      </c>
      <c r="MT320" s="32">
        <v>6</v>
      </c>
      <c r="MU320" s="32">
        <v>191500</v>
      </c>
      <c r="MV320" s="32"/>
      <c r="MW320" s="32">
        <v>1915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220</v>
      </c>
      <c r="NG320" s="32">
        <v>61966800</v>
      </c>
      <c r="NH320" s="32">
        <v>56664400</v>
      </c>
      <c r="NI320" s="32">
        <v>118631200</v>
      </c>
      <c r="NJ320" s="32">
        <v>33</v>
      </c>
      <c r="NK320" s="32">
        <v>1858200</v>
      </c>
      <c r="NL320" s="32">
        <v>2621500</v>
      </c>
      <c r="NM320" s="32">
        <v>4479700</v>
      </c>
      <c r="NN320" s="32">
        <v>45</v>
      </c>
      <c r="NO320" s="32">
        <v>2261100</v>
      </c>
      <c r="NP320" s="32">
        <v>436600</v>
      </c>
      <c r="NQ320" s="32">
        <v>2697700</v>
      </c>
      <c r="NR320" s="32"/>
      <c r="NS320" s="32"/>
      <c r="NT320" s="32"/>
      <c r="NU320" s="32"/>
      <c r="NV320" s="32">
        <v>4</v>
      </c>
      <c r="NW320" s="32">
        <v>30600</v>
      </c>
      <c r="NX320" s="32">
        <v>262400</v>
      </c>
      <c r="NY320" s="32">
        <v>293000</v>
      </c>
      <c r="NZ320" s="32">
        <v>1</v>
      </c>
      <c r="OA320" s="32">
        <v>11600</v>
      </c>
      <c r="OB320" s="32">
        <v>43500</v>
      </c>
      <c r="OC320" s="32">
        <v>55100</v>
      </c>
      <c r="OD320" s="32"/>
      <c r="OE320" s="32"/>
      <c r="OF320" s="32"/>
      <c r="OG320" s="32"/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8</v>
      </c>
      <c r="C321" s="29" t="s">
        <v>454</v>
      </c>
      <c r="D321" s="29" t="s">
        <v>2742</v>
      </c>
      <c r="E321" s="29" t="s">
        <v>2743</v>
      </c>
      <c r="F321" s="32">
        <v>2555</v>
      </c>
      <c r="G321" s="29">
        <v>2</v>
      </c>
      <c r="H321" s="29" t="s">
        <v>449</v>
      </c>
      <c r="I321" s="29">
        <v>94</v>
      </c>
      <c r="J321" s="35">
        <v>1.06</v>
      </c>
      <c r="K321" s="29">
        <v>23</v>
      </c>
      <c r="L321" s="32">
        <v>1184</v>
      </c>
      <c r="M321" s="32">
        <v>130181200</v>
      </c>
      <c r="N321" s="32">
        <v>964</v>
      </c>
      <c r="O321" s="32">
        <v>20275400</v>
      </c>
      <c r="P321" s="32">
        <v>63543700</v>
      </c>
      <c r="Q321" s="32">
        <v>83819100</v>
      </c>
      <c r="R321" s="32">
        <v>2</v>
      </c>
      <c r="S321" s="32">
        <v>82800</v>
      </c>
      <c r="T321" s="32">
        <v>138000</v>
      </c>
      <c r="U321" s="32">
        <v>220800</v>
      </c>
      <c r="V321" s="32">
        <v>918</v>
      </c>
      <c r="W321" s="32">
        <v>18544200</v>
      </c>
      <c r="X321" s="32">
        <v>61030500</v>
      </c>
      <c r="Y321" s="32">
        <v>79574700</v>
      </c>
      <c r="Z321" s="32">
        <v>1</v>
      </c>
      <c r="AA321" s="32">
        <v>16900</v>
      </c>
      <c r="AB321" s="32">
        <v>22900</v>
      </c>
      <c r="AC321" s="32">
        <v>398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788</v>
      </c>
      <c r="AM321" s="32">
        <v>16227900</v>
      </c>
      <c r="AN321" s="32">
        <v>49859700</v>
      </c>
      <c r="AO321" s="32">
        <v>66087600</v>
      </c>
      <c r="AP321" s="32">
        <v>1</v>
      </c>
      <c r="AQ321" s="32">
        <v>16900</v>
      </c>
      <c r="AR321" s="32">
        <v>22900</v>
      </c>
      <c r="AS321" s="32">
        <v>39800</v>
      </c>
      <c r="AT321" s="32">
        <v>85</v>
      </c>
      <c r="AU321" s="32">
        <v>1377800</v>
      </c>
      <c r="AV321" s="32">
        <v>5984600</v>
      </c>
      <c r="AW321" s="32">
        <v>7362400</v>
      </c>
      <c r="AX321" s="32"/>
      <c r="AY321" s="32"/>
      <c r="AZ321" s="32"/>
      <c r="BA321" s="32"/>
      <c r="BB321" s="32">
        <v>20</v>
      </c>
      <c r="BC321" s="32">
        <v>356400</v>
      </c>
      <c r="BD321" s="32">
        <v>1606800</v>
      </c>
      <c r="BE321" s="32">
        <v>1963200</v>
      </c>
      <c r="BF321" s="32"/>
      <c r="BG321" s="32"/>
      <c r="BH321" s="32"/>
      <c r="BI321" s="32"/>
      <c r="BJ321" s="32">
        <v>13</v>
      </c>
      <c r="BK321" s="32">
        <v>232200</v>
      </c>
      <c r="BL321" s="32">
        <v>1283500</v>
      </c>
      <c r="BM321" s="32">
        <v>1515700</v>
      </c>
      <c r="BN321" s="32"/>
      <c r="BO321" s="32"/>
      <c r="BP321" s="32"/>
      <c r="BQ321" s="32"/>
      <c r="BR321" s="32"/>
      <c r="BS321" s="32"/>
      <c r="BT321" s="32"/>
      <c r="BU321" s="32"/>
      <c r="BV321" s="32"/>
      <c r="BW321" s="32"/>
      <c r="BX321" s="32"/>
      <c r="BY321" s="32"/>
      <c r="BZ321" s="32">
        <v>8</v>
      </c>
      <c r="CA321" s="32">
        <v>232400</v>
      </c>
      <c r="CB321" s="32">
        <v>1279400</v>
      </c>
      <c r="CC321" s="32">
        <v>1511800</v>
      </c>
      <c r="CD321" s="32"/>
      <c r="CE321" s="32"/>
      <c r="CF321" s="32"/>
      <c r="CG321" s="32"/>
      <c r="CH321" s="32">
        <v>4</v>
      </c>
      <c r="CI321" s="32">
        <v>117500</v>
      </c>
      <c r="CJ321" s="32">
        <v>1016500</v>
      </c>
      <c r="CK321" s="32">
        <v>1134000</v>
      </c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3</v>
      </c>
      <c r="EE321" s="32">
        <v>1290700</v>
      </c>
      <c r="EF321" s="32">
        <v>684400</v>
      </c>
      <c r="EG321" s="32">
        <v>1975100</v>
      </c>
      <c r="EH321" s="32"/>
      <c r="EI321" s="32"/>
      <c r="EJ321" s="32"/>
      <c r="EK321" s="32"/>
      <c r="EL321" s="32">
        <v>12</v>
      </c>
      <c r="EM321" s="32">
        <v>169500</v>
      </c>
      <c r="EN321" s="32">
        <v>264900</v>
      </c>
      <c r="EO321" s="32">
        <v>434400</v>
      </c>
      <c r="EP321" s="32"/>
      <c r="EQ321" s="32"/>
      <c r="ER321" s="32"/>
      <c r="ES321" s="32"/>
      <c r="ET321" s="32">
        <v>4</v>
      </c>
      <c r="EU321" s="32">
        <v>166900</v>
      </c>
      <c r="EV321" s="32">
        <v>1509000</v>
      </c>
      <c r="EW321" s="32">
        <v>1675900</v>
      </c>
      <c r="EX321" s="32">
        <v>1</v>
      </c>
      <c r="EY321" s="32">
        <v>65900</v>
      </c>
      <c r="EZ321" s="32">
        <v>115100</v>
      </c>
      <c r="FA321" s="32">
        <v>181000</v>
      </c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8</v>
      </c>
      <c r="FO321" s="32">
        <v>466500</v>
      </c>
      <c r="FP321" s="32">
        <v>5197000</v>
      </c>
      <c r="FQ321" s="32">
        <v>5663500</v>
      </c>
      <c r="FR321" s="32"/>
      <c r="FS321" s="32"/>
      <c r="FT321" s="32"/>
      <c r="FU321" s="32"/>
      <c r="FV321" s="32">
        <v>8</v>
      </c>
      <c r="FW321" s="32">
        <v>466500</v>
      </c>
      <c r="FX321" s="32">
        <v>5197000</v>
      </c>
      <c r="FY321" s="32">
        <v>56635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8</v>
      </c>
      <c r="GM321" s="32">
        <v>293800</v>
      </c>
      <c r="GN321" s="32">
        <v>637600</v>
      </c>
      <c r="GO321" s="32">
        <v>931400</v>
      </c>
      <c r="GP321" s="32">
        <v>7</v>
      </c>
      <c r="GQ321" s="32">
        <v>337200</v>
      </c>
      <c r="GR321" s="32">
        <v>596400</v>
      </c>
      <c r="GS321" s="32">
        <v>933600</v>
      </c>
      <c r="GT321" s="32">
        <v>1</v>
      </c>
      <c r="GU321" s="32">
        <v>113900</v>
      </c>
      <c r="GV321" s="32"/>
      <c r="GW321" s="32">
        <v>113900</v>
      </c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35</v>
      </c>
      <c r="HK321" s="32">
        <v>1636900</v>
      </c>
      <c r="HL321" s="32">
        <v>5913800</v>
      </c>
      <c r="HM321" s="32">
        <v>7550700</v>
      </c>
      <c r="HN321" s="32">
        <v>1</v>
      </c>
      <c r="HO321" s="32">
        <v>47900</v>
      </c>
      <c r="HP321" s="32">
        <v>84500</v>
      </c>
      <c r="HQ321" s="32">
        <v>132400</v>
      </c>
      <c r="HR321" s="32">
        <v>2</v>
      </c>
      <c r="HS321" s="32">
        <v>66100</v>
      </c>
      <c r="HT321" s="32">
        <v>344300</v>
      </c>
      <c r="HU321" s="32">
        <v>410400</v>
      </c>
      <c r="HV321" s="32">
        <v>1</v>
      </c>
      <c r="HW321" s="32">
        <v>47900</v>
      </c>
      <c r="HX321" s="32">
        <v>84500</v>
      </c>
      <c r="HY321" s="32">
        <v>132400</v>
      </c>
      <c r="HZ321" s="32"/>
      <c r="IA321" s="32"/>
      <c r="IB321" s="32"/>
      <c r="IC321" s="32"/>
      <c r="ID321" s="32"/>
      <c r="IE321" s="32"/>
      <c r="IF321" s="32"/>
      <c r="IG321" s="32"/>
      <c r="IH321" s="32">
        <v>35</v>
      </c>
      <c r="II321" s="32">
        <v>1636900</v>
      </c>
      <c r="IJ321" s="32">
        <v>5913800</v>
      </c>
      <c r="IK321" s="32">
        <v>7550700</v>
      </c>
      <c r="IL321" s="32">
        <v>1</v>
      </c>
      <c r="IM321" s="32">
        <v>47900</v>
      </c>
      <c r="IN321" s="32">
        <v>84500</v>
      </c>
      <c r="IO321" s="32">
        <v>132400</v>
      </c>
      <c r="IP321" s="32"/>
      <c r="IQ321" s="32"/>
      <c r="IR321" s="32"/>
      <c r="IS321" s="32"/>
      <c r="IT321" s="32"/>
      <c r="IU321" s="32"/>
      <c r="IV321" s="32"/>
      <c r="IW321" s="32"/>
      <c r="IX321" s="32">
        <v>28</v>
      </c>
      <c r="IY321" s="32">
        <v>978900</v>
      </c>
      <c r="IZ321" s="32">
        <v>3465100</v>
      </c>
      <c r="JA321" s="32">
        <v>4444000</v>
      </c>
      <c r="JB321" s="32">
        <v>8</v>
      </c>
      <c r="JC321" s="32">
        <v>2327100</v>
      </c>
      <c r="JD321" s="32">
        <v>17817900</v>
      </c>
      <c r="JE321" s="32">
        <v>201450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8</v>
      </c>
      <c r="JO321" s="32">
        <v>978900</v>
      </c>
      <c r="JP321" s="32">
        <v>3465100</v>
      </c>
      <c r="JQ321" s="32">
        <v>4444000</v>
      </c>
      <c r="JR321" s="32">
        <v>8</v>
      </c>
      <c r="JS321" s="32">
        <v>2327100</v>
      </c>
      <c r="JT321" s="32">
        <v>17817900</v>
      </c>
      <c r="JU321" s="32">
        <v>201450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87300</v>
      </c>
      <c r="KF321" s="32">
        <v>209700</v>
      </c>
      <c r="KG321" s="32">
        <v>297000</v>
      </c>
      <c r="KH321" s="32">
        <v>8</v>
      </c>
      <c r="KI321" s="32">
        <v>379800</v>
      </c>
      <c r="KJ321" s="32">
        <v>1826200</v>
      </c>
      <c r="KK321" s="32">
        <v>2206000</v>
      </c>
      <c r="KL321" s="32">
        <v>1</v>
      </c>
      <c r="KM321" s="32">
        <v>70100</v>
      </c>
      <c r="KN321" s="32">
        <v>53000</v>
      </c>
      <c r="KO321" s="32">
        <v>123100</v>
      </c>
      <c r="KP321" s="32"/>
      <c r="KQ321" s="32"/>
      <c r="KR321" s="32"/>
      <c r="KS321" s="32"/>
      <c r="KT321" s="32"/>
      <c r="KU321" s="32"/>
      <c r="KV321" s="32"/>
      <c r="KW321" s="32"/>
      <c r="KX321" s="32">
        <v>3</v>
      </c>
      <c r="KY321" s="32">
        <v>106200</v>
      </c>
      <c r="KZ321" s="32"/>
      <c r="LA321" s="32">
        <v>106200</v>
      </c>
      <c r="LB321" s="32">
        <v>9</v>
      </c>
      <c r="LC321" s="32">
        <v>572400</v>
      </c>
      <c r="LD321" s="32">
        <v>268800</v>
      </c>
      <c r="LE321" s="32">
        <v>841200</v>
      </c>
      <c r="LF321" s="32"/>
      <c r="LG321" s="32"/>
      <c r="LH321" s="32"/>
      <c r="LI321" s="32"/>
      <c r="LJ321" s="32">
        <v>2</v>
      </c>
      <c r="LK321" s="32">
        <v>192700</v>
      </c>
      <c r="LL321" s="32">
        <v>5800</v>
      </c>
      <c r="LM321" s="32">
        <v>198500</v>
      </c>
      <c r="LN321" s="32"/>
      <c r="LO321" s="32"/>
      <c r="LP321" s="32"/>
      <c r="LQ321" s="32"/>
      <c r="LR321" s="32">
        <v>2</v>
      </c>
      <c r="LS321" s="32">
        <v>100200</v>
      </c>
      <c r="LT321" s="32">
        <v>30100</v>
      </c>
      <c r="LU321" s="32">
        <v>130300</v>
      </c>
      <c r="LV321" s="32"/>
      <c r="LW321" s="32"/>
      <c r="LX321" s="32"/>
      <c r="LY321" s="32"/>
      <c r="LZ321" s="32"/>
      <c r="MA321" s="32"/>
      <c r="MB321" s="32"/>
      <c r="MC321" s="32"/>
      <c r="MD321" s="32"/>
      <c r="ME321" s="32"/>
      <c r="MF321" s="32"/>
      <c r="MG321" s="32"/>
      <c r="MH321" s="32">
        <v>84</v>
      </c>
      <c r="MI321" s="32">
        <v>2579000</v>
      </c>
      <c r="MJ321" s="32"/>
      <c r="MK321" s="32">
        <v>2579000</v>
      </c>
      <c r="ML321" s="32">
        <v>20</v>
      </c>
      <c r="MM321" s="32">
        <v>417500</v>
      </c>
      <c r="MN321" s="32"/>
      <c r="MO321" s="32">
        <v>417500</v>
      </c>
      <c r="MP321" s="32">
        <v>84</v>
      </c>
      <c r="MQ321" s="32">
        <v>2579000</v>
      </c>
      <c r="MR321" s="32"/>
      <c r="MS321" s="32">
        <v>2579000</v>
      </c>
      <c r="MT321" s="32">
        <v>20</v>
      </c>
      <c r="MU321" s="32">
        <v>417500</v>
      </c>
      <c r="MV321" s="32"/>
      <c r="MW321" s="32">
        <v>417500</v>
      </c>
      <c r="MX321" s="32"/>
      <c r="MY321" s="32"/>
      <c r="MZ321" s="32"/>
      <c r="NA321" s="32"/>
      <c r="NB321" s="32"/>
      <c r="NC321" s="32"/>
      <c r="ND321" s="32"/>
      <c r="NE321" s="32"/>
      <c r="NF321" s="32">
        <v>1138</v>
      </c>
      <c r="NG321" s="32">
        <v>26890200</v>
      </c>
      <c r="NH321" s="32">
        <v>79235700</v>
      </c>
      <c r="NI321" s="32">
        <v>106125900</v>
      </c>
      <c r="NJ321" s="32">
        <v>46</v>
      </c>
      <c r="NK321" s="32">
        <v>3592300</v>
      </c>
      <c r="NL321" s="32">
        <v>20463000</v>
      </c>
      <c r="NM321" s="32">
        <v>24055300</v>
      </c>
      <c r="NN321" s="32">
        <v>7</v>
      </c>
      <c r="NO321" s="32">
        <v>104100</v>
      </c>
      <c r="NP321" s="32">
        <v>54900</v>
      </c>
      <c r="NQ321" s="32">
        <v>159000</v>
      </c>
      <c r="NR321" s="32"/>
      <c r="NS321" s="32"/>
      <c r="NT321" s="32"/>
      <c r="NU321" s="32"/>
      <c r="NV321" s="32">
        <v>33</v>
      </c>
      <c r="NW321" s="32">
        <v>1570800</v>
      </c>
      <c r="NX321" s="32">
        <v>5569500</v>
      </c>
      <c r="NY321" s="32">
        <v>7140300</v>
      </c>
      <c r="NZ321" s="32"/>
      <c r="OA321" s="32"/>
      <c r="OB321" s="32"/>
      <c r="OC321" s="32"/>
      <c r="OD321" s="32"/>
      <c r="OE321" s="32"/>
      <c r="OF321" s="32"/>
      <c r="OG321" s="32"/>
      <c r="OH321" s="32"/>
      <c r="OI321" s="32"/>
      <c r="OJ321" s="32"/>
      <c r="OK321" s="32"/>
    </row>
    <row r="322" spans="1:401" x14ac:dyDescent="0.3">
      <c r="A322" s="29" t="s">
        <v>1089</v>
      </c>
      <c r="B322" s="29" t="s">
        <v>1088</v>
      </c>
      <c r="C322" s="29" t="s">
        <v>509</v>
      </c>
      <c r="D322" s="29" t="s">
        <v>2742</v>
      </c>
      <c r="E322" s="29" t="s">
        <v>2743</v>
      </c>
      <c r="F322" s="32">
        <v>1053</v>
      </c>
      <c r="G322" s="29">
        <v>2</v>
      </c>
      <c r="H322" s="29" t="s">
        <v>449</v>
      </c>
      <c r="I322" s="29">
        <v>91</v>
      </c>
      <c r="J322" s="35">
        <v>1.1000000000000001</v>
      </c>
      <c r="K322" s="29">
        <v>25</v>
      </c>
      <c r="L322" s="32">
        <v>1055</v>
      </c>
      <c r="M322" s="32">
        <v>97373800</v>
      </c>
      <c r="N322" s="32">
        <v>706</v>
      </c>
      <c r="O322" s="32">
        <v>24256700</v>
      </c>
      <c r="P322" s="32">
        <v>47182200</v>
      </c>
      <c r="Q322" s="32">
        <v>71438900</v>
      </c>
      <c r="R322" s="32">
        <v>1</v>
      </c>
      <c r="S322" s="32">
        <v>22100</v>
      </c>
      <c r="T322" s="32">
        <v>379600</v>
      </c>
      <c r="U322" s="32">
        <v>401700</v>
      </c>
      <c r="V322" s="32">
        <v>374</v>
      </c>
      <c r="W322" s="32">
        <v>9301400</v>
      </c>
      <c r="X322" s="32">
        <v>34455700</v>
      </c>
      <c r="Y322" s="32">
        <v>43757100</v>
      </c>
      <c r="Z322" s="32">
        <v>1</v>
      </c>
      <c r="AA322" s="32">
        <v>22100</v>
      </c>
      <c r="AB322" s="32">
        <v>379600</v>
      </c>
      <c r="AC322" s="32">
        <v>401700</v>
      </c>
      <c r="AD322" s="32"/>
      <c r="AE322" s="32"/>
      <c r="AF322" s="32"/>
      <c r="AG322" s="32"/>
      <c r="AH322" s="32"/>
      <c r="AI322" s="32"/>
      <c r="AJ322" s="32"/>
      <c r="AK322" s="32"/>
      <c r="AL322" s="32">
        <v>360</v>
      </c>
      <c r="AM322" s="32">
        <v>8944700</v>
      </c>
      <c r="AN322" s="32">
        <v>32378800</v>
      </c>
      <c r="AO322" s="32">
        <v>41323500</v>
      </c>
      <c r="AP322" s="32"/>
      <c r="AQ322" s="32"/>
      <c r="AR322" s="32"/>
      <c r="AS322" s="32"/>
      <c r="AT322" s="32">
        <v>13</v>
      </c>
      <c r="AU322" s="32">
        <v>344900</v>
      </c>
      <c r="AV322" s="32">
        <v>1930400</v>
      </c>
      <c r="AW322" s="32">
        <v>22753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>
        <v>1</v>
      </c>
      <c r="BK322" s="32">
        <v>11800</v>
      </c>
      <c r="BL322" s="32">
        <v>146500</v>
      </c>
      <c r="BM322" s="32">
        <v>158300</v>
      </c>
      <c r="BN322" s="32"/>
      <c r="BO322" s="32"/>
      <c r="BP322" s="32"/>
      <c r="BQ322" s="32"/>
      <c r="BR322" s="32"/>
      <c r="BS322" s="32"/>
      <c r="BT322" s="32"/>
      <c r="BU322" s="32"/>
      <c r="BV322" s="32">
        <v>1</v>
      </c>
      <c r="BW322" s="32">
        <v>22100</v>
      </c>
      <c r="BX322" s="32">
        <v>379600</v>
      </c>
      <c r="BY322" s="32">
        <v>401700</v>
      </c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278</v>
      </c>
      <c r="EE322" s="32">
        <v>13599700</v>
      </c>
      <c r="EF322" s="32">
        <v>11961400</v>
      </c>
      <c r="EG322" s="32">
        <v>25561100</v>
      </c>
      <c r="EH322" s="32"/>
      <c r="EI322" s="32"/>
      <c r="EJ322" s="32"/>
      <c r="EK322" s="32"/>
      <c r="EL322" s="32">
        <v>11</v>
      </c>
      <c r="EM322" s="32">
        <v>228100</v>
      </c>
      <c r="EN322" s="32">
        <v>237800</v>
      </c>
      <c r="EO322" s="32">
        <v>465900</v>
      </c>
      <c r="EP322" s="32"/>
      <c r="EQ322" s="32"/>
      <c r="ER322" s="32"/>
      <c r="ES322" s="32"/>
      <c r="ET322" s="32">
        <v>1</v>
      </c>
      <c r="EU322" s="32">
        <v>13400</v>
      </c>
      <c r="EV322" s="32">
        <v>284800</v>
      </c>
      <c r="EW322" s="32">
        <v>298200</v>
      </c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>
        <v>2</v>
      </c>
      <c r="FO322" s="32">
        <v>18900</v>
      </c>
      <c r="FP322" s="32">
        <v>115600</v>
      </c>
      <c r="FQ322" s="32">
        <v>134500</v>
      </c>
      <c r="FR322" s="32"/>
      <c r="FS322" s="32"/>
      <c r="FT322" s="32"/>
      <c r="FU322" s="32"/>
      <c r="FV322" s="32">
        <v>2</v>
      </c>
      <c r="FW322" s="32">
        <v>18900</v>
      </c>
      <c r="FX322" s="32">
        <v>115600</v>
      </c>
      <c r="FY322" s="32">
        <v>134500</v>
      </c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>
        <v>5</v>
      </c>
      <c r="GM322" s="32">
        <v>127300</v>
      </c>
      <c r="GN322" s="32">
        <v>158900</v>
      </c>
      <c r="GO322" s="32">
        <v>286200</v>
      </c>
      <c r="GP322" s="32">
        <v>2</v>
      </c>
      <c r="GQ322" s="32">
        <v>76700</v>
      </c>
      <c r="GR322" s="32">
        <v>59200</v>
      </c>
      <c r="GS322" s="32">
        <v>135900</v>
      </c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4</v>
      </c>
      <c r="HK322" s="32">
        <v>93500</v>
      </c>
      <c r="HL322" s="32">
        <v>625600</v>
      </c>
      <c r="HM322" s="32">
        <v>719100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4</v>
      </c>
      <c r="II322" s="32">
        <v>93500</v>
      </c>
      <c r="IJ322" s="32">
        <v>625600</v>
      </c>
      <c r="IK322" s="32">
        <v>719100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>
        <v>3</v>
      </c>
      <c r="IY322" s="32">
        <v>105600</v>
      </c>
      <c r="IZ322" s="32">
        <v>120300</v>
      </c>
      <c r="JA322" s="32">
        <v>225900</v>
      </c>
      <c r="JB322" s="32">
        <v>1</v>
      </c>
      <c r="JC322" s="32">
        <v>17900</v>
      </c>
      <c r="JD322" s="32">
        <v>161000</v>
      </c>
      <c r="JE322" s="32">
        <v>178900</v>
      </c>
      <c r="JF322" s="32"/>
      <c r="JG322" s="32"/>
      <c r="JH322" s="32"/>
      <c r="JI322" s="32"/>
      <c r="JJ322" s="32"/>
      <c r="JK322" s="32"/>
      <c r="JL322" s="32"/>
      <c r="JM322" s="32"/>
      <c r="JN322" s="32">
        <v>3</v>
      </c>
      <c r="JO322" s="32">
        <v>105600</v>
      </c>
      <c r="JP322" s="32">
        <v>120300</v>
      </c>
      <c r="JQ322" s="32">
        <v>225900</v>
      </c>
      <c r="JR322" s="32">
        <v>1</v>
      </c>
      <c r="JS322" s="32">
        <v>17900</v>
      </c>
      <c r="JT322" s="32">
        <v>161000</v>
      </c>
      <c r="JU322" s="32">
        <v>1789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1</v>
      </c>
      <c r="KE322" s="32">
        <v>41200</v>
      </c>
      <c r="KF322" s="32">
        <v>18900</v>
      </c>
      <c r="KG322" s="32">
        <v>60100</v>
      </c>
      <c r="KH322" s="32">
        <v>1</v>
      </c>
      <c r="KI322" s="32">
        <v>71500</v>
      </c>
      <c r="KJ322" s="32"/>
      <c r="KK322" s="32">
        <v>715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>
        <v>1</v>
      </c>
      <c r="KY322" s="32">
        <v>71500</v>
      </c>
      <c r="KZ322" s="32"/>
      <c r="LA322" s="32">
        <v>71500</v>
      </c>
      <c r="LB322" s="32">
        <v>188</v>
      </c>
      <c r="LC322" s="32">
        <v>11640900</v>
      </c>
      <c r="LD322" s="32">
        <v>8160200</v>
      </c>
      <c r="LE322" s="32">
        <v>19801100</v>
      </c>
      <c r="LF322" s="32">
        <v>2</v>
      </c>
      <c r="LG322" s="32">
        <v>109300</v>
      </c>
      <c r="LH322" s="32"/>
      <c r="LI322" s="32">
        <v>109300</v>
      </c>
      <c r="LJ322" s="32">
        <v>107</v>
      </c>
      <c r="LK322" s="32">
        <v>6849300</v>
      </c>
      <c r="LL322" s="32">
        <v>7595600</v>
      </c>
      <c r="LM322" s="32">
        <v>14444900</v>
      </c>
      <c r="LN322" s="32"/>
      <c r="LO322" s="32"/>
      <c r="LP322" s="32"/>
      <c r="LQ322" s="32"/>
      <c r="LR322" s="32">
        <v>79</v>
      </c>
      <c r="LS322" s="32">
        <v>4756200</v>
      </c>
      <c r="LT322" s="32">
        <v>482000</v>
      </c>
      <c r="LU322" s="32">
        <v>5238200</v>
      </c>
      <c r="LV322" s="32">
        <v>2</v>
      </c>
      <c r="LW322" s="32">
        <v>109300</v>
      </c>
      <c r="LX322" s="32"/>
      <c r="LY322" s="32">
        <v>109300</v>
      </c>
      <c r="LZ322" s="32">
        <v>1</v>
      </c>
      <c r="MA322" s="32">
        <v>21500</v>
      </c>
      <c r="MB322" s="32"/>
      <c r="MC322" s="32">
        <v>21500</v>
      </c>
      <c r="MD322" s="32"/>
      <c r="ME322" s="32"/>
      <c r="MF322" s="32"/>
      <c r="MG322" s="32"/>
      <c r="MH322" s="32">
        <v>137</v>
      </c>
      <c r="MI322" s="32">
        <v>3788200</v>
      </c>
      <c r="MJ322" s="32">
        <v>7600</v>
      </c>
      <c r="MK322" s="32">
        <v>3795800</v>
      </c>
      <c r="ML322" s="32">
        <v>2</v>
      </c>
      <c r="MM322" s="32">
        <v>14900</v>
      </c>
      <c r="MN322" s="32"/>
      <c r="MO322" s="32">
        <v>14900</v>
      </c>
      <c r="MP322" s="32">
        <v>134</v>
      </c>
      <c r="MQ322" s="32">
        <v>3714000</v>
      </c>
      <c r="MR322" s="32"/>
      <c r="MS322" s="32">
        <v>3714000</v>
      </c>
      <c r="MT322" s="32">
        <v>2</v>
      </c>
      <c r="MU322" s="32">
        <v>14900</v>
      </c>
      <c r="MV322" s="32"/>
      <c r="MW322" s="32">
        <v>14900</v>
      </c>
      <c r="MX322" s="32">
        <v>1</v>
      </c>
      <c r="MY322" s="32">
        <v>29000</v>
      </c>
      <c r="MZ322" s="32">
        <v>7600</v>
      </c>
      <c r="NA322" s="32">
        <v>36600</v>
      </c>
      <c r="NB322" s="32"/>
      <c r="NC322" s="32"/>
      <c r="ND322" s="32"/>
      <c r="NE322" s="32"/>
      <c r="NF322" s="32">
        <v>1046</v>
      </c>
      <c r="NG322" s="32">
        <v>40072300</v>
      </c>
      <c r="NH322" s="32">
        <v>56389300</v>
      </c>
      <c r="NI322" s="32">
        <v>96461600</v>
      </c>
      <c r="NJ322" s="32">
        <v>9</v>
      </c>
      <c r="NK322" s="32">
        <v>312400</v>
      </c>
      <c r="NL322" s="32">
        <v>599800</v>
      </c>
      <c r="NM322" s="32">
        <v>912200</v>
      </c>
      <c r="NN322" s="32">
        <v>42</v>
      </c>
      <c r="NO322" s="32">
        <v>1114100</v>
      </c>
      <c r="NP322" s="32">
        <v>242500</v>
      </c>
      <c r="NQ322" s="32">
        <v>1356600</v>
      </c>
      <c r="NR322" s="32"/>
      <c r="NS322" s="32"/>
      <c r="NT322" s="32"/>
      <c r="NU322" s="32"/>
      <c r="NV322" s="32">
        <v>3</v>
      </c>
      <c r="NW322" s="32">
        <v>76000</v>
      </c>
      <c r="NX322" s="32">
        <v>373800</v>
      </c>
      <c r="NY322" s="32">
        <v>449800</v>
      </c>
      <c r="NZ322" s="32"/>
      <c r="OA322" s="32"/>
      <c r="OB322" s="32"/>
      <c r="OC322" s="32"/>
      <c r="OD322" s="32">
        <v>1</v>
      </c>
      <c r="OE322" s="32">
        <v>17500</v>
      </c>
      <c r="OF322" s="32">
        <v>251800</v>
      </c>
      <c r="OG322" s="32">
        <v>269300</v>
      </c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509</v>
      </c>
      <c r="D323" s="29" t="s">
        <v>2742</v>
      </c>
      <c r="E323" s="29" t="s">
        <v>2743</v>
      </c>
      <c r="F323" s="32">
        <v>171</v>
      </c>
      <c r="G323" s="29">
        <v>2</v>
      </c>
      <c r="H323" s="29" t="s">
        <v>449</v>
      </c>
      <c r="I323" s="29">
        <v>93</v>
      </c>
      <c r="J323" s="35">
        <v>1.08</v>
      </c>
      <c r="K323" s="29">
        <v>27</v>
      </c>
      <c r="L323" s="32">
        <v>236</v>
      </c>
      <c r="M323" s="32">
        <v>20977300</v>
      </c>
      <c r="N323" s="32">
        <v>103</v>
      </c>
      <c r="O323" s="32">
        <v>2131100</v>
      </c>
      <c r="P323" s="32">
        <v>5509100</v>
      </c>
      <c r="Q323" s="32">
        <v>7640200</v>
      </c>
      <c r="R323" s="32"/>
      <c r="S323" s="32"/>
      <c r="T323" s="32"/>
      <c r="U323" s="32"/>
      <c r="V323" s="32">
        <v>57</v>
      </c>
      <c r="W323" s="32">
        <v>978000</v>
      </c>
      <c r="X323" s="32">
        <v>4255500</v>
      </c>
      <c r="Y323" s="32">
        <v>52335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56</v>
      </c>
      <c r="AM323" s="32">
        <v>970800</v>
      </c>
      <c r="AN323" s="32">
        <v>4209100</v>
      </c>
      <c r="AO323" s="32">
        <v>5179900</v>
      </c>
      <c r="AP323" s="32"/>
      <c r="AQ323" s="32"/>
      <c r="AR323" s="32"/>
      <c r="AS323" s="32"/>
      <c r="AT323" s="32">
        <v>1</v>
      </c>
      <c r="AU323" s="32">
        <v>7200</v>
      </c>
      <c r="AV323" s="32">
        <v>46400</v>
      </c>
      <c r="AW323" s="32">
        <v>53600</v>
      </c>
      <c r="AX323" s="32"/>
      <c r="AY323" s="32"/>
      <c r="AZ323" s="32"/>
      <c r="BA323" s="32"/>
      <c r="BB323" s="32"/>
      <c r="BC323" s="32"/>
      <c r="BD323" s="32"/>
      <c r="BE323" s="32"/>
      <c r="BF323" s="32"/>
      <c r="BG323" s="32"/>
      <c r="BH323" s="32"/>
      <c r="BI323" s="32"/>
      <c r="BJ323" s="32"/>
      <c r="BK323" s="32"/>
      <c r="BL323" s="32"/>
      <c r="BM323" s="32"/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42</v>
      </c>
      <c r="EE323" s="32">
        <v>1079200</v>
      </c>
      <c r="EF323" s="32">
        <v>1231500</v>
      </c>
      <c r="EG323" s="32">
        <v>2310700</v>
      </c>
      <c r="EH323" s="32"/>
      <c r="EI323" s="32"/>
      <c r="EJ323" s="32"/>
      <c r="EK323" s="32"/>
      <c r="EL323" s="32">
        <v>2</v>
      </c>
      <c r="EM323" s="32">
        <v>53400</v>
      </c>
      <c r="EN323" s="32">
        <v>18300</v>
      </c>
      <c r="EO323" s="32">
        <v>71700</v>
      </c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1</v>
      </c>
      <c r="HK323" s="32">
        <v>1700</v>
      </c>
      <c r="HL323" s="32">
        <v>26600</v>
      </c>
      <c r="HM323" s="32">
        <v>28300</v>
      </c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1</v>
      </c>
      <c r="II323" s="32">
        <v>1700</v>
      </c>
      <c r="IJ323" s="32">
        <v>26600</v>
      </c>
      <c r="IK323" s="32">
        <v>283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>
        <v>2</v>
      </c>
      <c r="JC323" s="32">
        <v>15300</v>
      </c>
      <c r="JD323" s="32">
        <v>172900</v>
      </c>
      <c r="JE323" s="32">
        <v>188200</v>
      </c>
      <c r="JF323" s="32"/>
      <c r="JG323" s="32"/>
      <c r="JH323" s="32"/>
      <c r="JI323" s="32"/>
      <c r="JJ323" s="32"/>
      <c r="JK323" s="32"/>
      <c r="JL323" s="32"/>
      <c r="JM323" s="32"/>
      <c r="JN323" s="32"/>
      <c r="JO323" s="32"/>
      <c r="JP323" s="32"/>
      <c r="JQ323" s="32"/>
      <c r="JR323" s="32">
        <v>2</v>
      </c>
      <c r="JS323" s="32">
        <v>15300</v>
      </c>
      <c r="JT323" s="32">
        <v>172900</v>
      </c>
      <c r="JU323" s="32">
        <v>1882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4</v>
      </c>
      <c r="KE323" s="32">
        <v>720700</v>
      </c>
      <c r="KF323" s="32">
        <v>33400</v>
      </c>
      <c r="KG323" s="32">
        <v>754100</v>
      </c>
      <c r="KH323" s="32">
        <v>1</v>
      </c>
      <c r="KI323" s="32">
        <v>86900</v>
      </c>
      <c r="KJ323" s="32">
        <v>50600</v>
      </c>
      <c r="KK323" s="32">
        <v>1375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/>
      <c r="KY323" s="32"/>
      <c r="KZ323" s="32"/>
      <c r="LA323" s="32"/>
      <c r="LB323" s="32">
        <v>101</v>
      </c>
      <c r="LC323" s="32">
        <v>8409800</v>
      </c>
      <c r="LD323" s="32">
        <v>3276300</v>
      </c>
      <c r="LE323" s="32">
        <v>11686100</v>
      </c>
      <c r="LF323" s="32"/>
      <c r="LG323" s="32"/>
      <c r="LH323" s="32"/>
      <c r="LI323" s="32"/>
      <c r="LJ323" s="32">
        <v>58</v>
      </c>
      <c r="LK323" s="32">
        <v>4225500</v>
      </c>
      <c r="LL323" s="32">
        <v>2728800</v>
      </c>
      <c r="LM323" s="32">
        <v>6954300</v>
      </c>
      <c r="LN323" s="32"/>
      <c r="LO323" s="32"/>
      <c r="LP323" s="32"/>
      <c r="LQ323" s="32"/>
      <c r="LR323" s="32">
        <v>43</v>
      </c>
      <c r="LS323" s="32">
        <v>4184300</v>
      </c>
      <c r="LT323" s="32">
        <v>547500</v>
      </c>
      <c r="LU323" s="32">
        <v>47318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20</v>
      </c>
      <c r="MI323" s="32">
        <v>461600</v>
      </c>
      <c r="MJ323" s="32">
        <v>900</v>
      </c>
      <c r="MK323" s="32">
        <v>462500</v>
      </c>
      <c r="ML323" s="32">
        <v>4</v>
      </c>
      <c r="MM323" s="32">
        <v>80400</v>
      </c>
      <c r="MN323" s="32"/>
      <c r="MO323" s="32">
        <v>80400</v>
      </c>
      <c r="MP323" s="32">
        <v>20</v>
      </c>
      <c r="MQ323" s="32">
        <v>461600</v>
      </c>
      <c r="MR323" s="32">
        <v>900</v>
      </c>
      <c r="MS323" s="32">
        <v>462500</v>
      </c>
      <c r="MT323" s="32">
        <v>2</v>
      </c>
      <c r="MU323" s="32">
        <v>4600</v>
      </c>
      <c r="MV323" s="32"/>
      <c r="MW323" s="32">
        <v>46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29</v>
      </c>
      <c r="NG323" s="32">
        <v>11724900</v>
      </c>
      <c r="NH323" s="32">
        <v>8846300</v>
      </c>
      <c r="NI323" s="32">
        <v>20571200</v>
      </c>
      <c r="NJ323" s="32">
        <v>7</v>
      </c>
      <c r="NK323" s="32">
        <v>182600</v>
      </c>
      <c r="NL323" s="32">
        <v>223500</v>
      </c>
      <c r="NM323" s="32">
        <v>406100</v>
      </c>
      <c r="NN323" s="32">
        <v>2</v>
      </c>
      <c r="NO323" s="32">
        <v>20500</v>
      </c>
      <c r="NP323" s="32">
        <v>3800</v>
      </c>
      <c r="NQ323" s="32">
        <v>24300</v>
      </c>
      <c r="NR323" s="32"/>
      <c r="NS323" s="32"/>
      <c r="NT323" s="32"/>
      <c r="NU323" s="32"/>
      <c r="NV323" s="32">
        <v>1</v>
      </c>
      <c r="NW323" s="32">
        <v>1700</v>
      </c>
      <c r="NX323" s="32">
        <v>26600</v>
      </c>
      <c r="NY323" s="32">
        <v>28300</v>
      </c>
      <c r="NZ323" s="32"/>
      <c r="OA323" s="32"/>
      <c r="OB323" s="32"/>
      <c r="OC323" s="32"/>
      <c r="OD323" s="32"/>
      <c r="OE323" s="32"/>
      <c r="OF323" s="32"/>
      <c r="OG323" s="32"/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42</v>
      </c>
      <c r="E324" s="29" t="s">
        <v>2743</v>
      </c>
      <c r="F324" s="32">
        <v>270</v>
      </c>
      <c r="G324" s="29">
        <v>2</v>
      </c>
      <c r="H324" s="29" t="s">
        <v>449</v>
      </c>
      <c r="I324" s="29">
        <v>95</v>
      </c>
      <c r="J324" s="35">
        <v>1.05</v>
      </c>
      <c r="K324" s="29">
        <v>0</v>
      </c>
      <c r="L324" s="32">
        <v>271</v>
      </c>
      <c r="M324" s="32">
        <v>25704800</v>
      </c>
      <c r="N324" s="32">
        <v>95</v>
      </c>
      <c r="O324" s="32">
        <v>865200</v>
      </c>
      <c r="P324" s="32">
        <v>4676500</v>
      </c>
      <c r="Q324" s="32">
        <v>5541700</v>
      </c>
      <c r="R324" s="32"/>
      <c r="S324" s="32"/>
      <c r="T324" s="32"/>
      <c r="U324" s="32"/>
      <c r="V324" s="32">
        <v>77</v>
      </c>
      <c r="W324" s="32">
        <v>586600</v>
      </c>
      <c r="X324" s="32">
        <v>4191800</v>
      </c>
      <c r="Y324" s="32">
        <v>477840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72</v>
      </c>
      <c r="AM324" s="32">
        <v>562400</v>
      </c>
      <c r="AN324" s="32">
        <v>3863200</v>
      </c>
      <c r="AO324" s="32">
        <v>4425600</v>
      </c>
      <c r="AP324" s="32"/>
      <c r="AQ324" s="32"/>
      <c r="AR324" s="32"/>
      <c r="AS324" s="32"/>
      <c r="AT324" s="32">
        <v>2</v>
      </c>
      <c r="AU324" s="32">
        <v>9000</v>
      </c>
      <c r="AV324" s="32">
        <v>123600</v>
      </c>
      <c r="AW324" s="32">
        <v>132600</v>
      </c>
      <c r="AX324" s="32"/>
      <c r="AY324" s="32"/>
      <c r="AZ324" s="32"/>
      <c r="BA324" s="32"/>
      <c r="BB324" s="32">
        <v>1</v>
      </c>
      <c r="BC324" s="32">
        <v>5100</v>
      </c>
      <c r="BD324" s="32">
        <v>42200</v>
      </c>
      <c r="BE324" s="32">
        <v>47300</v>
      </c>
      <c r="BF324" s="32"/>
      <c r="BG324" s="32"/>
      <c r="BH324" s="32"/>
      <c r="BI324" s="32"/>
      <c r="BJ324" s="32">
        <v>2</v>
      </c>
      <c r="BK324" s="32">
        <v>10100</v>
      </c>
      <c r="BL324" s="32">
        <v>162800</v>
      </c>
      <c r="BM324" s="32">
        <v>172900</v>
      </c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16</v>
      </c>
      <c r="EE324" s="32">
        <v>270100</v>
      </c>
      <c r="EF324" s="32">
        <v>470200</v>
      </c>
      <c r="EG324" s="32">
        <v>740300</v>
      </c>
      <c r="EH324" s="32"/>
      <c r="EI324" s="32"/>
      <c r="EJ324" s="32"/>
      <c r="EK324" s="32"/>
      <c r="EL324" s="32"/>
      <c r="EM324" s="32"/>
      <c r="EN324" s="32"/>
      <c r="EO324" s="32"/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>
        <v>1</v>
      </c>
      <c r="GM324" s="32">
        <v>3500</v>
      </c>
      <c r="GN324" s="32">
        <v>87500</v>
      </c>
      <c r="GO324" s="32">
        <v>91000</v>
      </c>
      <c r="GP324" s="32">
        <v>4</v>
      </c>
      <c r="GQ324" s="32">
        <v>4100</v>
      </c>
      <c r="GR324" s="32">
        <v>49900</v>
      </c>
      <c r="GS324" s="32">
        <v>540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4</v>
      </c>
      <c r="HK324" s="32">
        <v>25400</v>
      </c>
      <c r="HL324" s="32">
        <v>419200</v>
      </c>
      <c r="HM324" s="32">
        <v>444600</v>
      </c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4</v>
      </c>
      <c r="II324" s="32">
        <v>25400</v>
      </c>
      <c r="IJ324" s="32">
        <v>419200</v>
      </c>
      <c r="IK324" s="32">
        <v>44460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>
        <v>1</v>
      </c>
      <c r="IY324" s="32">
        <v>2700</v>
      </c>
      <c r="IZ324" s="32">
        <v>81600</v>
      </c>
      <c r="JA324" s="32">
        <v>84300</v>
      </c>
      <c r="JB324" s="32">
        <v>4</v>
      </c>
      <c r="JC324" s="32">
        <v>24100</v>
      </c>
      <c r="JD324" s="32">
        <v>462600</v>
      </c>
      <c r="JE324" s="32">
        <v>486700</v>
      </c>
      <c r="JF324" s="32"/>
      <c r="JG324" s="32"/>
      <c r="JH324" s="32"/>
      <c r="JI324" s="32"/>
      <c r="JJ324" s="32"/>
      <c r="JK324" s="32"/>
      <c r="JL324" s="32"/>
      <c r="JM324" s="32"/>
      <c r="JN324" s="32">
        <v>1</v>
      </c>
      <c r="JO324" s="32">
        <v>2700</v>
      </c>
      <c r="JP324" s="32">
        <v>81600</v>
      </c>
      <c r="JQ324" s="32">
        <v>84300</v>
      </c>
      <c r="JR324" s="32">
        <v>4</v>
      </c>
      <c r="JS324" s="32">
        <v>24100</v>
      </c>
      <c r="JT324" s="32">
        <v>462600</v>
      </c>
      <c r="JU324" s="32">
        <v>486700</v>
      </c>
      <c r="JV324" s="32"/>
      <c r="JW324" s="32"/>
      <c r="JX324" s="32"/>
      <c r="JY324" s="32"/>
      <c r="JZ324" s="32"/>
      <c r="KA324" s="32"/>
      <c r="KB324" s="32"/>
      <c r="KC324" s="32"/>
      <c r="KD324" s="32">
        <v>1</v>
      </c>
      <c r="KE324" s="32">
        <v>10900</v>
      </c>
      <c r="KF324" s="32">
        <v>104600</v>
      </c>
      <c r="KG324" s="32">
        <v>115500</v>
      </c>
      <c r="KH324" s="32">
        <v>3</v>
      </c>
      <c r="KI324" s="32">
        <v>28600</v>
      </c>
      <c r="KJ324" s="32">
        <v>20100</v>
      </c>
      <c r="KK324" s="32">
        <v>48700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>
        <v>2</v>
      </c>
      <c r="KY324" s="32">
        <v>16200</v>
      </c>
      <c r="KZ324" s="32">
        <v>6600</v>
      </c>
      <c r="LA324" s="32">
        <v>22800</v>
      </c>
      <c r="LB324" s="32">
        <v>140</v>
      </c>
      <c r="LC324" s="32">
        <v>11661000</v>
      </c>
      <c r="LD324" s="32">
        <v>6949600</v>
      </c>
      <c r="LE324" s="32">
        <v>18610600</v>
      </c>
      <c r="LF324" s="32">
        <v>1</v>
      </c>
      <c r="LG324" s="32">
        <v>15400</v>
      </c>
      <c r="LH324" s="32"/>
      <c r="LI324" s="32">
        <v>15400</v>
      </c>
      <c r="LJ324" s="32">
        <v>98</v>
      </c>
      <c r="LK324" s="32">
        <v>8578200</v>
      </c>
      <c r="LL324" s="32">
        <v>6475200</v>
      </c>
      <c r="LM324" s="32">
        <v>15053400</v>
      </c>
      <c r="LN324" s="32">
        <v>1</v>
      </c>
      <c r="LO324" s="32">
        <v>15400</v>
      </c>
      <c r="LP324" s="32"/>
      <c r="LQ324" s="32">
        <v>15400</v>
      </c>
      <c r="LR324" s="32">
        <v>42</v>
      </c>
      <c r="LS324" s="32">
        <v>3082800</v>
      </c>
      <c r="LT324" s="32">
        <v>474400</v>
      </c>
      <c r="LU324" s="32">
        <v>35572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16</v>
      </c>
      <c r="MI324" s="32">
        <v>211300</v>
      </c>
      <c r="MJ324" s="32"/>
      <c r="MK324" s="32">
        <v>211300</v>
      </c>
      <c r="ML324" s="32">
        <v>1</v>
      </c>
      <c r="MM324" s="32">
        <v>1000</v>
      </c>
      <c r="MN324" s="32"/>
      <c r="MO324" s="32">
        <v>1000</v>
      </c>
      <c r="MP324" s="32">
        <v>16</v>
      </c>
      <c r="MQ324" s="32">
        <v>211300</v>
      </c>
      <c r="MR324" s="32"/>
      <c r="MS324" s="32">
        <v>211300</v>
      </c>
      <c r="MT324" s="32">
        <v>1</v>
      </c>
      <c r="MU324" s="32">
        <v>1000</v>
      </c>
      <c r="MV324" s="32"/>
      <c r="MW324" s="32">
        <v>10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258</v>
      </c>
      <c r="NG324" s="32">
        <v>12780000</v>
      </c>
      <c r="NH324" s="32">
        <v>12319000</v>
      </c>
      <c r="NI324" s="32">
        <v>25099000</v>
      </c>
      <c r="NJ324" s="32">
        <v>13</v>
      </c>
      <c r="NK324" s="32">
        <v>73200</v>
      </c>
      <c r="NL324" s="32">
        <v>532600</v>
      </c>
      <c r="NM324" s="32">
        <v>605800</v>
      </c>
      <c r="NN324" s="32">
        <v>2</v>
      </c>
      <c r="NO324" s="32">
        <v>8500</v>
      </c>
      <c r="NP324" s="32">
        <v>14500</v>
      </c>
      <c r="NQ324" s="32">
        <v>23000</v>
      </c>
      <c r="NR324" s="32"/>
      <c r="NS324" s="32"/>
      <c r="NT324" s="32"/>
      <c r="NU324" s="32"/>
      <c r="NV324" s="32">
        <v>3</v>
      </c>
      <c r="NW324" s="32">
        <v>20000</v>
      </c>
      <c r="NX324" s="32">
        <v>310100</v>
      </c>
      <c r="NY324" s="32">
        <v>330100</v>
      </c>
      <c r="NZ324" s="32"/>
      <c r="OA324" s="32"/>
      <c r="OB324" s="32"/>
      <c r="OC324" s="32"/>
      <c r="OD324" s="32">
        <v>1</v>
      </c>
      <c r="OE324" s="32">
        <v>5400</v>
      </c>
      <c r="OF324" s="32">
        <v>109100</v>
      </c>
      <c r="OG324" s="32">
        <v>114500</v>
      </c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42</v>
      </c>
      <c r="E325" s="29" t="s">
        <v>2743</v>
      </c>
      <c r="F325" s="32">
        <v>416</v>
      </c>
      <c r="G325" s="29">
        <v>2</v>
      </c>
      <c r="H325" s="29" t="s">
        <v>449</v>
      </c>
      <c r="I325" s="29">
        <v>96</v>
      </c>
      <c r="J325" s="35">
        <v>1.04</v>
      </c>
      <c r="K325" s="29">
        <v>27</v>
      </c>
      <c r="L325" s="32">
        <v>334</v>
      </c>
      <c r="M325" s="32">
        <v>30302100</v>
      </c>
      <c r="N325" s="32">
        <v>144</v>
      </c>
      <c r="O325" s="32">
        <v>1173100</v>
      </c>
      <c r="P325" s="32">
        <v>8294800</v>
      </c>
      <c r="Q325" s="32">
        <v>9467900</v>
      </c>
      <c r="R325" s="32"/>
      <c r="S325" s="32"/>
      <c r="T325" s="32"/>
      <c r="U325" s="32"/>
      <c r="V325" s="32">
        <v>108</v>
      </c>
      <c r="W325" s="32">
        <v>928000</v>
      </c>
      <c r="X325" s="32">
        <v>7556000</v>
      </c>
      <c r="Y325" s="32">
        <v>84840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103</v>
      </c>
      <c r="AM325" s="32">
        <v>897700</v>
      </c>
      <c r="AN325" s="32">
        <v>7223900</v>
      </c>
      <c r="AO325" s="32">
        <v>8121600</v>
      </c>
      <c r="AP325" s="32"/>
      <c r="AQ325" s="32"/>
      <c r="AR325" s="32"/>
      <c r="AS325" s="32"/>
      <c r="AT325" s="32">
        <v>4</v>
      </c>
      <c r="AU325" s="32">
        <v>24300</v>
      </c>
      <c r="AV325" s="32">
        <v>212000</v>
      </c>
      <c r="AW325" s="32">
        <v>236300</v>
      </c>
      <c r="AX325" s="32"/>
      <c r="AY325" s="32"/>
      <c r="AZ325" s="32"/>
      <c r="BA325" s="32"/>
      <c r="BB325" s="32">
        <v>1</v>
      </c>
      <c r="BC325" s="32">
        <v>6000</v>
      </c>
      <c r="BD325" s="32">
        <v>120100</v>
      </c>
      <c r="BE325" s="32">
        <v>126100</v>
      </c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30</v>
      </c>
      <c r="EE325" s="32">
        <v>206500</v>
      </c>
      <c r="EF325" s="32">
        <v>674900</v>
      </c>
      <c r="EG325" s="32">
        <v>881400</v>
      </c>
      <c r="EH325" s="32"/>
      <c r="EI325" s="32"/>
      <c r="EJ325" s="32"/>
      <c r="EK325" s="32"/>
      <c r="EL325" s="32">
        <v>1</v>
      </c>
      <c r="EM325" s="32">
        <v>8500</v>
      </c>
      <c r="EN325" s="32">
        <v>25400</v>
      </c>
      <c r="EO325" s="32">
        <v>33900</v>
      </c>
      <c r="EP325" s="32"/>
      <c r="EQ325" s="32"/>
      <c r="ER325" s="32"/>
      <c r="ES325" s="32"/>
      <c r="ET325" s="32"/>
      <c r="EU325" s="32"/>
      <c r="EV325" s="32"/>
      <c r="EW325" s="32"/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/>
      <c r="FO325" s="32"/>
      <c r="FP325" s="32"/>
      <c r="FQ325" s="32"/>
      <c r="FR325" s="32"/>
      <c r="FS325" s="32"/>
      <c r="FT325" s="32"/>
      <c r="FU325" s="32"/>
      <c r="FV325" s="32"/>
      <c r="FW325" s="32"/>
      <c r="FX325" s="32"/>
      <c r="FY325" s="32"/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1</v>
      </c>
      <c r="GM325" s="32">
        <v>5800</v>
      </c>
      <c r="GN325" s="32">
        <v>73400</v>
      </c>
      <c r="GO325" s="32">
        <v>79200</v>
      </c>
      <c r="GP325" s="32">
        <v>1</v>
      </c>
      <c r="GQ325" s="32">
        <v>5600</v>
      </c>
      <c r="GR325" s="32">
        <v>26300</v>
      </c>
      <c r="GS325" s="32">
        <v>319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>
        <v>3</v>
      </c>
      <c r="JC325" s="32">
        <v>18100</v>
      </c>
      <c r="JD325" s="32">
        <v>563000</v>
      </c>
      <c r="JE325" s="32">
        <v>581100</v>
      </c>
      <c r="JF325" s="32"/>
      <c r="JG325" s="32"/>
      <c r="JH325" s="32"/>
      <c r="JI325" s="32"/>
      <c r="JJ325" s="32"/>
      <c r="JK325" s="32"/>
      <c r="JL325" s="32"/>
      <c r="JM325" s="32"/>
      <c r="JN325" s="32"/>
      <c r="JO325" s="32"/>
      <c r="JP325" s="32"/>
      <c r="JQ325" s="32"/>
      <c r="JR325" s="32">
        <v>3</v>
      </c>
      <c r="JS325" s="32">
        <v>18100</v>
      </c>
      <c r="JT325" s="32">
        <v>563000</v>
      </c>
      <c r="JU325" s="32">
        <v>581100</v>
      </c>
      <c r="JV325" s="32"/>
      <c r="JW325" s="32"/>
      <c r="JX325" s="32"/>
      <c r="JY325" s="32"/>
      <c r="JZ325" s="32"/>
      <c r="KA325" s="32"/>
      <c r="KB325" s="32"/>
      <c r="KC325" s="32"/>
      <c r="KD325" s="32"/>
      <c r="KE325" s="32"/>
      <c r="KF325" s="32"/>
      <c r="KG325" s="32"/>
      <c r="KH325" s="32">
        <v>1</v>
      </c>
      <c r="KI325" s="32">
        <v>6800</v>
      </c>
      <c r="KJ325" s="32">
        <v>133300</v>
      </c>
      <c r="KK325" s="32">
        <v>1401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161</v>
      </c>
      <c r="LC325" s="32">
        <v>12519600</v>
      </c>
      <c r="LD325" s="32">
        <v>7297300</v>
      </c>
      <c r="LE325" s="32">
        <v>19816900</v>
      </c>
      <c r="LF325" s="32"/>
      <c r="LG325" s="32"/>
      <c r="LH325" s="32"/>
      <c r="LI325" s="32"/>
      <c r="LJ325" s="32">
        <v>119</v>
      </c>
      <c r="LK325" s="32">
        <v>9899100</v>
      </c>
      <c r="LL325" s="32">
        <v>6659600</v>
      </c>
      <c r="LM325" s="32">
        <v>16558700</v>
      </c>
      <c r="LN325" s="32"/>
      <c r="LO325" s="32"/>
      <c r="LP325" s="32"/>
      <c r="LQ325" s="32"/>
      <c r="LR325" s="32">
        <v>41</v>
      </c>
      <c r="LS325" s="32">
        <v>2613300</v>
      </c>
      <c r="LT325" s="32">
        <v>502000</v>
      </c>
      <c r="LU325" s="32">
        <v>3115300</v>
      </c>
      <c r="LV325" s="32"/>
      <c r="LW325" s="32"/>
      <c r="LX325" s="32"/>
      <c r="LY325" s="32"/>
      <c r="LZ325" s="32"/>
      <c r="MA325" s="32"/>
      <c r="MB325" s="32"/>
      <c r="MC325" s="32"/>
      <c r="MD325" s="32"/>
      <c r="ME325" s="32"/>
      <c r="MF325" s="32"/>
      <c r="MG325" s="32"/>
      <c r="MH325" s="32">
        <v>22</v>
      </c>
      <c r="MI325" s="32">
        <v>183100</v>
      </c>
      <c r="MJ325" s="32"/>
      <c r="MK325" s="32">
        <v>183100</v>
      </c>
      <c r="ML325" s="32">
        <v>1</v>
      </c>
      <c r="MM325" s="32">
        <v>1900</v>
      </c>
      <c r="MN325" s="32"/>
      <c r="MO325" s="32">
        <v>1900</v>
      </c>
      <c r="MP325" s="32">
        <v>22</v>
      </c>
      <c r="MQ325" s="32">
        <v>183100</v>
      </c>
      <c r="MR325" s="32"/>
      <c r="MS325" s="32">
        <v>183100</v>
      </c>
      <c r="MT325" s="32">
        <v>1</v>
      </c>
      <c r="MU325" s="32">
        <v>1900</v>
      </c>
      <c r="MV325" s="32"/>
      <c r="MW325" s="32">
        <v>1900</v>
      </c>
      <c r="MX325" s="32"/>
      <c r="MY325" s="32"/>
      <c r="MZ325" s="32"/>
      <c r="NA325" s="32"/>
      <c r="NB325" s="32"/>
      <c r="NC325" s="32"/>
      <c r="ND325" s="32"/>
      <c r="NE325" s="32"/>
      <c r="NF325" s="32">
        <v>328</v>
      </c>
      <c r="NG325" s="32">
        <v>13881600</v>
      </c>
      <c r="NH325" s="32">
        <v>15665500</v>
      </c>
      <c r="NI325" s="32">
        <v>29547100</v>
      </c>
      <c r="NJ325" s="32">
        <v>6</v>
      </c>
      <c r="NK325" s="32">
        <v>32400</v>
      </c>
      <c r="NL325" s="32">
        <v>722600</v>
      </c>
      <c r="NM325" s="32">
        <v>755000</v>
      </c>
      <c r="NN325" s="32">
        <v>5</v>
      </c>
      <c r="NO325" s="32">
        <v>30100</v>
      </c>
      <c r="NP325" s="32">
        <v>38500</v>
      </c>
      <c r="NQ325" s="32">
        <v>68600</v>
      </c>
      <c r="NR325" s="32"/>
      <c r="NS325" s="32"/>
      <c r="NT325" s="32"/>
      <c r="NU325" s="32"/>
      <c r="NV325" s="32"/>
      <c r="NW325" s="32"/>
      <c r="NX325" s="32"/>
      <c r="NY325" s="32"/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42</v>
      </c>
      <c r="E326" s="29" t="s">
        <v>2743</v>
      </c>
      <c r="F326" s="32">
        <v>962</v>
      </c>
      <c r="G326" s="29">
        <v>3</v>
      </c>
      <c r="H326" s="29" t="s">
        <v>449</v>
      </c>
      <c r="I326" s="29">
        <v>75</v>
      </c>
      <c r="J326" s="35">
        <v>1.33</v>
      </c>
      <c r="K326" s="29">
        <v>29</v>
      </c>
      <c r="L326" s="32">
        <v>667</v>
      </c>
      <c r="M326" s="32">
        <v>57868500</v>
      </c>
      <c r="N326" s="32">
        <v>362</v>
      </c>
      <c r="O326" s="32">
        <v>3241100</v>
      </c>
      <c r="P326" s="32">
        <v>20766500</v>
      </c>
      <c r="Q326" s="32">
        <v>24007600</v>
      </c>
      <c r="R326" s="32"/>
      <c r="S326" s="32"/>
      <c r="T326" s="32"/>
      <c r="U326" s="32"/>
      <c r="V326" s="32">
        <v>253</v>
      </c>
      <c r="W326" s="32">
        <v>2147100</v>
      </c>
      <c r="X326" s="32">
        <v>19088400</v>
      </c>
      <c r="Y326" s="32">
        <v>21235500</v>
      </c>
      <c r="Z326" s="32"/>
      <c r="AA326" s="32"/>
      <c r="AB326" s="32"/>
      <c r="AC326" s="32"/>
      <c r="AD326" s="32"/>
      <c r="AE326" s="32"/>
      <c r="AF326" s="32"/>
      <c r="AG326" s="32"/>
      <c r="AH326" s="32"/>
      <c r="AI326" s="32"/>
      <c r="AJ326" s="32"/>
      <c r="AK326" s="32"/>
      <c r="AL326" s="32">
        <v>249</v>
      </c>
      <c r="AM326" s="32">
        <v>2098100</v>
      </c>
      <c r="AN326" s="32">
        <v>18595400</v>
      </c>
      <c r="AO326" s="32">
        <v>20693500</v>
      </c>
      <c r="AP326" s="32"/>
      <c r="AQ326" s="32"/>
      <c r="AR326" s="32"/>
      <c r="AS326" s="32"/>
      <c r="AT326" s="32">
        <v>4</v>
      </c>
      <c r="AU326" s="32">
        <v>49000</v>
      </c>
      <c r="AV326" s="32">
        <v>493000</v>
      </c>
      <c r="AW326" s="32">
        <v>542000</v>
      </c>
      <c r="AX326" s="32"/>
      <c r="AY326" s="32"/>
      <c r="AZ326" s="32"/>
      <c r="BA326" s="32"/>
      <c r="BB326" s="32"/>
      <c r="BC326" s="32"/>
      <c r="BD326" s="32"/>
      <c r="BE326" s="32"/>
      <c r="BF326" s="32"/>
      <c r="BG326" s="32"/>
      <c r="BH326" s="32"/>
      <c r="BI326" s="32"/>
      <c r="BJ326" s="32"/>
      <c r="BK326" s="32"/>
      <c r="BL326" s="32"/>
      <c r="BM326" s="32"/>
      <c r="BN326" s="32"/>
      <c r="BO326" s="32"/>
      <c r="BP326" s="32"/>
      <c r="BQ326" s="32"/>
      <c r="BR326" s="32"/>
      <c r="BS326" s="32"/>
      <c r="BT326" s="32"/>
      <c r="BU326" s="32"/>
      <c r="BV326" s="32"/>
      <c r="BW326" s="32"/>
      <c r="BX326" s="32"/>
      <c r="BY326" s="32"/>
      <c r="BZ326" s="32"/>
      <c r="CA326" s="32"/>
      <c r="CB326" s="32"/>
      <c r="CC326" s="32"/>
      <c r="CD326" s="32"/>
      <c r="CE326" s="32"/>
      <c r="CF326" s="32"/>
      <c r="CG326" s="32"/>
      <c r="CH326" s="32"/>
      <c r="CI326" s="32"/>
      <c r="CJ326" s="32"/>
      <c r="CK326" s="32"/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65</v>
      </c>
      <c r="EE326" s="32">
        <v>589200</v>
      </c>
      <c r="EF326" s="32">
        <v>1107600</v>
      </c>
      <c r="EG326" s="32">
        <v>1696800</v>
      </c>
      <c r="EH326" s="32"/>
      <c r="EI326" s="32"/>
      <c r="EJ326" s="32"/>
      <c r="EK326" s="32"/>
      <c r="EL326" s="32">
        <v>19</v>
      </c>
      <c r="EM326" s="32">
        <v>99000</v>
      </c>
      <c r="EN326" s="32">
        <v>319800</v>
      </c>
      <c r="EO326" s="32">
        <v>418800</v>
      </c>
      <c r="EP326" s="32"/>
      <c r="EQ326" s="32"/>
      <c r="ER326" s="32"/>
      <c r="ES326" s="32"/>
      <c r="ET326" s="32">
        <v>1</v>
      </c>
      <c r="EU326" s="32">
        <v>10800</v>
      </c>
      <c r="EV326" s="32">
        <v>117200</v>
      </c>
      <c r="EW326" s="32">
        <v>1280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2</v>
      </c>
      <c r="FO326" s="32">
        <v>33900</v>
      </c>
      <c r="FP326" s="32">
        <v>803200</v>
      </c>
      <c r="FQ326" s="32">
        <v>837100</v>
      </c>
      <c r="FR326" s="32"/>
      <c r="FS326" s="32"/>
      <c r="FT326" s="32"/>
      <c r="FU326" s="32"/>
      <c r="FV326" s="32">
        <v>2</v>
      </c>
      <c r="FW326" s="32">
        <v>33900</v>
      </c>
      <c r="FX326" s="32">
        <v>803200</v>
      </c>
      <c r="FY326" s="32">
        <v>8371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5</v>
      </c>
      <c r="GM326" s="32">
        <v>48500</v>
      </c>
      <c r="GN326" s="32">
        <v>534000</v>
      </c>
      <c r="GO326" s="32">
        <v>582500</v>
      </c>
      <c r="GP326" s="32">
        <v>3</v>
      </c>
      <c r="GQ326" s="32">
        <v>33900</v>
      </c>
      <c r="GR326" s="32">
        <v>70500</v>
      </c>
      <c r="GS326" s="32">
        <v>1044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4</v>
      </c>
      <c r="HK326" s="32">
        <v>56800</v>
      </c>
      <c r="HL326" s="32">
        <v>661200</v>
      </c>
      <c r="HM326" s="32">
        <v>7180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4</v>
      </c>
      <c r="II326" s="32">
        <v>56800</v>
      </c>
      <c r="IJ326" s="32">
        <v>661200</v>
      </c>
      <c r="IK326" s="32">
        <v>7180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2</v>
      </c>
      <c r="IY326" s="32">
        <v>79800</v>
      </c>
      <c r="IZ326" s="32">
        <v>25100</v>
      </c>
      <c r="JA326" s="32">
        <v>104900</v>
      </c>
      <c r="JB326" s="32">
        <v>2</v>
      </c>
      <c r="JC326" s="32">
        <v>6100</v>
      </c>
      <c r="JD326" s="32">
        <v>63600</v>
      </c>
      <c r="JE326" s="32">
        <v>697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2</v>
      </c>
      <c r="JO326" s="32">
        <v>79800</v>
      </c>
      <c r="JP326" s="32">
        <v>25100</v>
      </c>
      <c r="JQ326" s="32">
        <v>104900</v>
      </c>
      <c r="JR326" s="32">
        <v>2</v>
      </c>
      <c r="JS326" s="32">
        <v>6100</v>
      </c>
      <c r="JT326" s="32">
        <v>63600</v>
      </c>
      <c r="JU326" s="32">
        <v>697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33700</v>
      </c>
      <c r="KF326" s="32">
        <v>155600</v>
      </c>
      <c r="KG326" s="32">
        <v>189300</v>
      </c>
      <c r="KH326" s="32">
        <v>2</v>
      </c>
      <c r="KI326" s="32">
        <v>16500</v>
      </c>
      <c r="KJ326" s="32">
        <v>71500</v>
      </c>
      <c r="KK326" s="32">
        <v>880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/>
      <c r="KY326" s="32"/>
      <c r="KZ326" s="32"/>
      <c r="LA326" s="32"/>
      <c r="LB326" s="32">
        <v>238</v>
      </c>
      <c r="LC326" s="32">
        <v>19046000</v>
      </c>
      <c r="LD326" s="32">
        <v>11655800</v>
      </c>
      <c r="LE326" s="32">
        <v>30701800</v>
      </c>
      <c r="LF326" s="32"/>
      <c r="LG326" s="32"/>
      <c r="LH326" s="32"/>
      <c r="LI326" s="32"/>
      <c r="LJ326" s="32">
        <v>173</v>
      </c>
      <c r="LK326" s="32">
        <v>15177500</v>
      </c>
      <c r="LL326" s="32">
        <v>10900700</v>
      </c>
      <c r="LM326" s="32">
        <v>26078200</v>
      </c>
      <c r="LN326" s="32"/>
      <c r="LO326" s="32"/>
      <c r="LP326" s="32"/>
      <c r="LQ326" s="32"/>
      <c r="LR326" s="32">
        <v>58</v>
      </c>
      <c r="LS326" s="32">
        <v>3121500</v>
      </c>
      <c r="LT326" s="32">
        <v>746000</v>
      </c>
      <c r="LU326" s="32">
        <v>3867500</v>
      </c>
      <c r="LV326" s="32"/>
      <c r="LW326" s="32"/>
      <c r="LX326" s="32"/>
      <c r="LY326" s="32"/>
      <c r="LZ326" s="32">
        <v>6</v>
      </c>
      <c r="MA326" s="32">
        <v>740700</v>
      </c>
      <c r="MB326" s="32"/>
      <c r="MC326" s="32">
        <v>740700</v>
      </c>
      <c r="MD326" s="32"/>
      <c r="ME326" s="32"/>
      <c r="MF326" s="32"/>
      <c r="MG326" s="32"/>
      <c r="MH326" s="32">
        <v>39</v>
      </c>
      <c r="MI326" s="32">
        <v>368700</v>
      </c>
      <c r="MJ326" s="32">
        <v>500</v>
      </c>
      <c r="MK326" s="32">
        <v>369200</v>
      </c>
      <c r="ML326" s="32">
        <v>6</v>
      </c>
      <c r="MM326" s="32">
        <v>96000</v>
      </c>
      <c r="MN326" s="32"/>
      <c r="MO326" s="32">
        <v>96000</v>
      </c>
      <c r="MP326" s="32">
        <v>37</v>
      </c>
      <c r="MQ326" s="32">
        <v>310500</v>
      </c>
      <c r="MR326" s="32">
        <v>500</v>
      </c>
      <c r="MS326" s="32">
        <v>311000</v>
      </c>
      <c r="MT326" s="32">
        <v>6</v>
      </c>
      <c r="MU326" s="32">
        <v>96000</v>
      </c>
      <c r="MV326" s="32"/>
      <c r="MW326" s="32">
        <v>96000</v>
      </c>
      <c r="MX326" s="32">
        <v>2</v>
      </c>
      <c r="MY326" s="32">
        <v>58200</v>
      </c>
      <c r="MZ326" s="32"/>
      <c r="NA326" s="32">
        <v>58200</v>
      </c>
      <c r="NB326" s="32"/>
      <c r="NC326" s="32"/>
      <c r="ND326" s="32"/>
      <c r="NE326" s="32"/>
      <c r="NF326" s="32">
        <v>654</v>
      </c>
      <c r="NG326" s="32">
        <v>22908500</v>
      </c>
      <c r="NH326" s="32">
        <v>34601900</v>
      </c>
      <c r="NI326" s="32">
        <v>57510400</v>
      </c>
      <c r="NJ326" s="32">
        <v>13</v>
      </c>
      <c r="NK326" s="32">
        <v>152500</v>
      </c>
      <c r="NL326" s="32">
        <v>205600</v>
      </c>
      <c r="NM326" s="32">
        <v>358100</v>
      </c>
      <c r="NN326" s="32">
        <v>24</v>
      </c>
      <c r="NO326" s="32">
        <v>395000</v>
      </c>
      <c r="NP326" s="32">
        <v>133500</v>
      </c>
      <c r="NQ326" s="32">
        <v>528500</v>
      </c>
      <c r="NR326" s="32"/>
      <c r="NS326" s="32"/>
      <c r="NT326" s="32"/>
      <c r="NU326" s="32"/>
      <c r="NV326" s="32">
        <v>4</v>
      </c>
      <c r="NW326" s="32">
        <v>56800</v>
      </c>
      <c r="NX326" s="32">
        <v>661200</v>
      </c>
      <c r="NY326" s="32">
        <v>7180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448</v>
      </c>
      <c r="D327" s="29" t="s">
        <v>2742</v>
      </c>
      <c r="E327" s="29" t="s">
        <v>2743</v>
      </c>
      <c r="F327" s="32">
        <v>2066</v>
      </c>
      <c r="G327" s="29">
        <v>3</v>
      </c>
      <c r="H327" s="29" t="s">
        <v>449</v>
      </c>
      <c r="I327" s="29">
        <v>77</v>
      </c>
      <c r="J327" s="35">
        <v>1.3</v>
      </c>
      <c r="K327" s="29">
        <v>29</v>
      </c>
      <c r="L327" s="32">
        <v>1507</v>
      </c>
      <c r="M327" s="32">
        <v>144353300</v>
      </c>
      <c r="N327" s="32">
        <v>1052</v>
      </c>
      <c r="O327" s="32">
        <v>37876600</v>
      </c>
      <c r="P327" s="32">
        <v>64909500</v>
      </c>
      <c r="Q327" s="32">
        <v>102786100</v>
      </c>
      <c r="R327" s="32">
        <v>3</v>
      </c>
      <c r="S327" s="32">
        <v>177800</v>
      </c>
      <c r="T327" s="32">
        <v>162100</v>
      </c>
      <c r="U327" s="32">
        <v>339900</v>
      </c>
      <c r="V327" s="32">
        <v>656</v>
      </c>
      <c r="W327" s="32">
        <v>16096600</v>
      </c>
      <c r="X327" s="32">
        <v>50488600</v>
      </c>
      <c r="Y327" s="32">
        <v>66585200</v>
      </c>
      <c r="Z327" s="32">
        <v>1</v>
      </c>
      <c r="AA327" s="32">
        <v>61700</v>
      </c>
      <c r="AB327" s="32">
        <v>78500</v>
      </c>
      <c r="AC327" s="32">
        <v>140200</v>
      </c>
      <c r="AD327" s="32"/>
      <c r="AE327" s="32"/>
      <c r="AF327" s="32"/>
      <c r="AG327" s="32"/>
      <c r="AH327" s="32"/>
      <c r="AI327" s="32"/>
      <c r="AJ327" s="32"/>
      <c r="AK327" s="32"/>
      <c r="AL327" s="32">
        <v>604</v>
      </c>
      <c r="AM327" s="32">
        <v>14236800</v>
      </c>
      <c r="AN327" s="32">
        <v>44596100</v>
      </c>
      <c r="AO327" s="32">
        <v>58832900</v>
      </c>
      <c r="AP327" s="32">
        <v>1</v>
      </c>
      <c r="AQ327" s="32">
        <v>61700</v>
      </c>
      <c r="AR327" s="32">
        <v>78500</v>
      </c>
      <c r="AS327" s="32">
        <v>140200</v>
      </c>
      <c r="AT327" s="32">
        <v>37</v>
      </c>
      <c r="AU327" s="32">
        <v>1504300</v>
      </c>
      <c r="AV327" s="32">
        <v>3809800</v>
      </c>
      <c r="AW327" s="32">
        <v>5314100</v>
      </c>
      <c r="AX327" s="32"/>
      <c r="AY327" s="32"/>
      <c r="AZ327" s="32"/>
      <c r="BA327" s="32"/>
      <c r="BB327" s="32">
        <v>6</v>
      </c>
      <c r="BC327" s="32">
        <v>154100</v>
      </c>
      <c r="BD327" s="32">
        <v>616400</v>
      </c>
      <c r="BE327" s="32">
        <v>770500</v>
      </c>
      <c r="BF327" s="32"/>
      <c r="BG327" s="32"/>
      <c r="BH327" s="32"/>
      <c r="BI327" s="32"/>
      <c r="BJ327" s="32">
        <v>3</v>
      </c>
      <c r="BK327" s="32">
        <v>109600</v>
      </c>
      <c r="BL327" s="32">
        <v>260400</v>
      </c>
      <c r="BM327" s="32">
        <v>370000</v>
      </c>
      <c r="BN327" s="32"/>
      <c r="BO327" s="32"/>
      <c r="BP327" s="32"/>
      <c r="BQ327" s="32"/>
      <c r="BR327" s="32">
        <v>2</v>
      </c>
      <c r="BS327" s="32">
        <v>15900</v>
      </c>
      <c r="BT327" s="32">
        <v>206300</v>
      </c>
      <c r="BU327" s="32">
        <v>222200</v>
      </c>
      <c r="BV327" s="32"/>
      <c r="BW327" s="32"/>
      <c r="BX327" s="32"/>
      <c r="BY327" s="32"/>
      <c r="BZ327" s="32">
        <v>2</v>
      </c>
      <c r="CA327" s="32">
        <v>27500</v>
      </c>
      <c r="CB327" s="32">
        <v>240000</v>
      </c>
      <c r="CC327" s="32">
        <v>267500</v>
      </c>
      <c r="CD327" s="32"/>
      <c r="CE327" s="32"/>
      <c r="CF327" s="32"/>
      <c r="CG327" s="32"/>
      <c r="CH327" s="32">
        <v>2</v>
      </c>
      <c r="CI327" s="32">
        <v>48400</v>
      </c>
      <c r="CJ327" s="32">
        <v>759600</v>
      </c>
      <c r="CK327" s="32">
        <v>808000</v>
      </c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313</v>
      </c>
      <c r="EE327" s="32">
        <v>20093700</v>
      </c>
      <c r="EF327" s="32">
        <v>12678000</v>
      </c>
      <c r="EG327" s="32">
        <v>32771700</v>
      </c>
      <c r="EH327" s="32">
        <v>2</v>
      </c>
      <c r="EI327" s="32">
        <v>116100</v>
      </c>
      <c r="EJ327" s="32">
        <v>83600</v>
      </c>
      <c r="EK327" s="32">
        <v>199700</v>
      </c>
      <c r="EL327" s="32">
        <v>35</v>
      </c>
      <c r="EM327" s="32">
        <v>713500</v>
      </c>
      <c r="EN327" s="32">
        <v>852500</v>
      </c>
      <c r="EO327" s="32">
        <v>1566000</v>
      </c>
      <c r="EP327" s="32"/>
      <c r="EQ327" s="32"/>
      <c r="ER327" s="32"/>
      <c r="ES327" s="32"/>
      <c r="ET327" s="32">
        <v>3</v>
      </c>
      <c r="EU327" s="32">
        <v>25300</v>
      </c>
      <c r="EV327" s="32">
        <v>635900</v>
      </c>
      <c r="EW327" s="32">
        <v>661200</v>
      </c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>
        <v>5</v>
      </c>
      <c r="FO327" s="32">
        <v>93700</v>
      </c>
      <c r="FP327" s="32">
        <v>1544900</v>
      </c>
      <c r="FQ327" s="32">
        <v>1638600</v>
      </c>
      <c r="FR327" s="32"/>
      <c r="FS327" s="32"/>
      <c r="FT327" s="32"/>
      <c r="FU327" s="32"/>
      <c r="FV327" s="32">
        <v>5</v>
      </c>
      <c r="FW327" s="32">
        <v>93700</v>
      </c>
      <c r="FX327" s="32">
        <v>1544900</v>
      </c>
      <c r="FY327" s="32">
        <v>1638600</v>
      </c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6</v>
      </c>
      <c r="GM327" s="32">
        <v>62300</v>
      </c>
      <c r="GN327" s="32">
        <v>832600</v>
      </c>
      <c r="GO327" s="32">
        <v>894900</v>
      </c>
      <c r="GP327" s="32">
        <v>9</v>
      </c>
      <c r="GQ327" s="32">
        <v>544200</v>
      </c>
      <c r="GR327" s="32">
        <v>282100</v>
      </c>
      <c r="GS327" s="32">
        <v>826300</v>
      </c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>
        <v>8</v>
      </c>
      <c r="HK327" s="32">
        <v>42200</v>
      </c>
      <c r="HL327" s="32">
        <v>868400</v>
      </c>
      <c r="HM327" s="32">
        <v>910600</v>
      </c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>
        <v>8</v>
      </c>
      <c r="II327" s="32">
        <v>42200</v>
      </c>
      <c r="IJ327" s="32">
        <v>868400</v>
      </c>
      <c r="IK327" s="32">
        <v>910600</v>
      </c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10</v>
      </c>
      <c r="IY327" s="32">
        <v>212500</v>
      </c>
      <c r="IZ327" s="32">
        <v>889800</v>
      </c>
      <c r="JA327" s="32">
        <v>1102300</v>
      </c>
      <c r="JB327" s="32">
        <v>6</v>
      </c>
      <c r="JC327" s="32">
        <v>196400</v>
      </c>
      <c r="JD327" s="32">
        <v>2911300</v>
      </c>
      <c r="JE327" s="32">
        <v>31077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10</v>
      </c>
      <c r="JO327" s="32">
        <v>212500</v>
      </c>
      <c r="JP327" s="32">
        <v>889800</v>
      </c>
      <c r="JQ327" s="32">
        <v>1102300</v>
      </c>
      <c r="JR327" s="32">
        <v>6</v>
      </c>
      <c r="JS327" s="32">
        <v>196400</v>
      </c>
      <c r="JT327" s="32">
        <v>2911300</v>
      </c>
      <c r="JU327" s="32">
        <v>31077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170900</v>
      </c>
      <c r="KF327" s="32">
        <v>94800</v>
      </c>
      <c r="KG327" s="32">
        <v>265700</v>
      </c>
      <c r="KH327" s="32">
        <v>9</v>
      </c>
      <c r="KI327" s="32">
        <v>818100</v>
      </c>
      <c r="KJ327" s="32">
        <v>2378300</v>
      </c>
      <c r="KK327" s="32">
        <v>31964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2</v>
      </c>
      <c r="KY327" s="32">
        <v>414200</v>
      </c>
      <c r="KZ327" s="32">
        <v>115700</v>
      </c>
      <c r="LA327" s="32">
        <v>529900</v>
      </c>
      <c r="LB327" s="32">
        <v>141</v>
      </c>
      <c r="LC327" s="32">
        <v>10511600</v>
      </c>
      <c r="LD327" s="32">
        <v>11891600</v>
      </c>
      <c r="LE327" s="32">
        <v>22403200</v>
      </c>
      <c r="LF327" s="32">
        <v>14</v>
      </c>
      <c r="LG327" s="32">
        <v>3121100</v>
      </c>
      <c r="LH327" s="32"/>
      <c r="LI327" s="32">
        <v>3121100</v>
      </c>
      <c r="LJ327" s="32">
        <v>36</v>
      </c>
      <c r="LK327" s="32">
        <v>1889100</v>
      </c>
      <c r="LL327" s="32">
        <v>1985000</v>
      </c>
      <c r="LM327" s="32">
        <v>3874100</v>
      </c>
      <c r="LN327" s="32"/>
      <c r="LO327" s="32"/>
      <c r="LP327" s="32"/>
      <c r="LQ327" s="32"/>
      <c r="LR327" s="32">
        <v>99</v>
      </c>
      <c r="LS327" s="32">
        <v>6551700</v>
      </c>
      <c r="LT327" s="32">
        <v>621200</v>
      </c>
      <c r="LU327" s="32">
        <v>7172900</v>
      </c>
      <c r="LV327" s="32">
        <v>14</v>
      </c>
      <c r="LW327" s="32">
        <v>3121100</v>
      </c>
      <c r="LX327" s="32"/>
      <c r="LY327" s="32">
        <v>3121100</v>
      </c>
      <c r="LZ327" s="32">
        <v>4</v>
      </c>
      <c r="MA327" s="32">
        <v>2034300</v>
      </c>
      <c r="MB327" s="32">
        <v>9205200</v>
      </c>
      <c r="MC327" s="32">
        <v>11239500</v>
      </c>
      <c r="MD327" s="32"/>
      <c r="ME327" s="32"/>
      <c r="MF327" s="32"/>
      <c r="MG327" s="32"/>
      <c r="MH327" s="32">
        <v>199</v>
      </c>
      <c r="MI327" s="32">
        <v>2160400</v>
      </c>
      <c r="MJ327" s="32"/>
      <c r="MK327" s="32">
        <v>2160400</v>
      </c>
      <c r="ML327" s="32">
        <v>43</v>
      </c>
      <c r="MM327" s="32">
        <v>1600100</v>
      </c>
      <c r="MN327" s="32"/>
      <c r="MO327" s="32">
        <v>1600100</v>
      </c>
      <c r="MP327" s="32">
        <v>199</v>
      </c>
      <c r="MQ327" s="32">
        <v>2160400</v>
      </c>
      <c r="MR327" s="32"/>
      <c r="MS327" s="32">
        <v>2160400</v>
      </c>
      <c r="MT327" s="32">
        <v>42</v>
      </c>
      <c r="MU327" s="32">
        <v>1156500</v>
      </c>
      <c r="MV327" s="32"/>
      <c r="MW327" s="32">
        <v>1156500</v>
      </c>
      <c r="MX327" s="32"/>
      <c r="MY327" s="32"/>
      <c r="MZ327" s="32"/>
      <c r="NA327" s="32"/>
      <c r="NB327" s="32"/>
      <c r="NC327" s="32"/>
      <c r="ND327" s="32"/>
      <c r="NE327" s="32"/>
      <c r="NF327" s="32">
        <v>1423</v>
      </c>
      <c r="NG327" s="32">
        <v>51130200</v>
      </c>
      <c r="NH327" s="32">
        <v>81031600</v>
      </c>
      <c r="NI327" s="32">
        <v>132161800</v>
      </c>
      <c r="NJ327" s="32">
        <v>84</v>
      </c>
      <c r="NK327" s="32">
        <v>6457700</v>
      </c>
      <c r="NL327" s="32">
        <v>5733800</v>
      </c>
      <c r="NM327" s="32">
        <v>12191500</v>
      </c>
      <c r="NN327" s="32">
        <v>45</v>
      </c>
      <c r="NO327" s="32">
        <v>947500</v>
      </c>
      <c r="NP327" s="32">
        <v>254500</v>
      </c>
      <c r="NQ327" s="32">
        <v>1202000</v>
      </c>
      <c r="NR327" s="32"/>
      <c r="NS327" s="32"/>
      <c r="NT327" s="32"/>
      <c r="NU327" s="32"/>
      <c r="NV327" s="32">
        <v>8</v>
      </c>
      <c r="NW327" s="32">
        <v>42200</v>
      </c>
      <c r="NX327" s="32">
        <v>868400</v>
      </c>
      <c r="NY327" s="32">
        <v>910600</v>
      </c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509</v>
      </c>
      <c r="D328" s="29" t="s">
        <v>2742</v>
      </c>
      <c r="E328" s="29" t="s">
        <v>2743</v>
      </c>
      <c r="F328" s="32">
        <v>425</v>
      </c>
      <c r="G328" s="29">
        <v>2</v>
      </c>
      <c r="H328" s="29" t="s">
        <v>449</v>
      </c>
      <c r="I328" s="29">
        <v>90</v>
      </c>
      <c r="J328" s="35">
        <v>1.1100000000000001</v>
      </c>
      <c r="K328" s="29">
        <v>23</v>
      </c>
      <c r="L328" s="32">
        <v>528</v>
      </c>
      <c r="M328" s="32">
        <v>72827700</v>
      </c>
      <c r="N328" s="32">
        <v>257</v>
      </c>
      <c r="O328" s="32">
        <v>20106500</v>
      </c>
      <c r="P328" s="32">
        <v>21174600</v>
      </c>
      <c r="Q328" s="32">
        <v>41281100</v>
      </c>
      <c r="R328" s="32"/>
      <c r="S328" s="32"/>
      <c r="T328" s="32"/>
      <c r="U328" s="32"/>
      <c r="V328" s="32">
        <v>124</v>
      </c>
      <c r="W328" s="32">
        <v>6546700</v>
      </c>
      <c r="X328" s="32">
        <v>14274100</v>
      </c>
      <c r="Y328" s="32">
        <v>208208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122</v>
      </c>
      <c r="AM328" s="32">
        <v>6319500</v>
      </c>
      <c r="AN328" s="32">
        <v>13733700</v>
      </c>
      <c r="AO328" s="32">
        <v>20053200</v>
      </c>
      <c r="AP328" s="32"/>
      <c r="AQ328" s="32"/>
      <c r="AR328" s="32"/>
      <c r="AS328" s="32"/>
      <c r="AT328" s="32">
        <v>1</v>
      </c>
      <c r="AU328" s="32">
        <v>142300</v>
      </c>
      <c r="AV328" s="32">
        <v>281900</v>
      </c>
      <c r="AW328" s="32">
        <v>424200</v>
      </c>
      <c r="AX328" s="32"/>
      <c r="AY328" s="32"/>
      <c r="AZ328" s="32"/>
      <c r="BA328" s="32"/>
      <c r="BB328" s="32">
        <v>1</v>
      </c>
      <c r="BC328" s="32">
        <v>84900</v>
      </c>
      <c r="BD328" s="32">
        <v>258500</v>
      </c>
      <c r="BE328" s="32">
        <v>343400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/>
      <c r="CA328" s="32"/>
      <c r="CB328" s="32"/>
      <c r="CC328" s="32"/>
      <c r="CD328" s="32"/>
      <c r="CE328" s="32"/>
      <c r="CF328" s="32"/>
      <c r="CG328" s="32"/>
      <c r="CH328" s="32"/>
      <c r="CI328" s="32"/>
      <c r="CJ328" s="32"/>
      <c r="CK328" s="32"/>
      <c r="CL328" s="32"/>
      <c r="CM328" s="32"/>
      <c r="CN328" s="32"/>
      <c r="CO328" s="32"/>
      <c r="CP328" s="32"/>
      <c r="CQ328" s="32"/>
      <c r="CR328" s="32"/>
      <c r="CS328" s="32"/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116</v>
      </c>
      <c r="EE328" s="32">
        <v>12208500</v>
      </c>
      <c r="EF328" s="32">
        <v>6775500</v>
      </c>
      <c r="EG328" s="32">
        <v>18984000</v>
      </c>
      <c r="EH328" s="32"/>
      <c r="EI328" s="32"/>
      <c r="EJ328" s="32"/>
      <c r="EK328" s="32"/>
      <c r="EL328" s="32">
        <v>3</v>
      </c>
      <c r="EM328" s="32">
        <v>83500</v>
      </c>
      <c r="EN328" s="32">
        <v>30200</v>
      </c>
      <c r="EO328" s="32">
        <v>113700</v>
      </c>
      <c r="EP328" s="32"/>
      <c r="EQ328" s="32"/>
      <c r="ER328" s="32"/>
      <c r="ES328" s="32"/>
      <c r="ET328" s="32"/>
      <c r="EU328" s="32"/>
      <c r="EV328" s="32"/>
      <c r="EW328" s="32"/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/>
      <c r="FO328" s="32"/>
      <c r="FP328" s="32"/>
      <c r="FQ328" s="32"/>
      <c r="FR328" s="32"/>
      <c r="FS328" s="32"/>
      <c r="FT328" s="32"/>
      <c r="FU328" s="32"/>
      <c r="FV328" s="32"/>
      <c r="FW328" s="32"/>
      <c r="FX328" s="32"/>
      <c r="FY328" s="32"/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1</v>
      </c>
      <c r="GM328" s="32">
        <v>6600</v>
      </c>
      <c r="GN328" s="32">
        <v>3100</v>
      </c>
      <c r="GO328" s="32">
        <v>9700</v>
      </c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2</v>
      </c>
      <c r="IY328" s="32">
        <v>12700</v>
      </c>
      <c r="IZ328" s="32">
        <v>96700</v>
      </c>
      <c r="JA328" s="32">
        <v>109400</v>
      </c>
      <c r="JB328" s="32">
        <v>1</v>
      </c>
      <c r="JC328" s="32">
        <v>6400</v>
      </c>
      <c r="JD328" s="32"/>
      <c r="JE328" s="32">
        <v>6400</v>
      </c>
      <c r="JF328" s="32"/>
      <c r="JG328" s="32"/>
      <c r="JH328" s="32"/>
      <c r="JI328" s="32"/>
      <c r="JJ328" s="32"/>
      <c r="JK328" s="32"/>
      <c r="JL328" s="32"/>
      <c r="JM328" s="32"/>
      <c r="JN328" s="32">
        <v>2</v>
      </c>
      <c r="JO328" s="32">
        <v>12700</v>
      </c>
      <c r="JP328" s="32">
        <v>96700</v>
      </c>
      <c r="JQ328" s="32">
        <v>109400</v>
      </c>
      <c r="JR328" s="32">
        <v>1</v>
      </c>
      <c r="JS328" s="32">
        <v>6400</v>
      </c>
      <c r="JT328" s="32"/>
      <c r="JU328" s="32">
        <v>64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2</v>
      </c>
      <c r="KE328" s="32">
        <v>683100</v>
      </c>
      <c r="KF328" s="32">
        <v>325900</v>
      </c>
      <c r="KG328" s="32">
        <v>1009000</v>
      </c>
      <c r="KH328" s="32">
        <v>2</v>
      </c>
      <c r="KI328" s="32">
        <v>7889800</v>
      </c>
      <c r="KJ328" s="32">
        <v>708600</v>
      </c>
      <c r="KK328" s="32">
        <v>8598400</v>
      </c>
      <c r="KL328" s="32"/>
      <c r="KM328" s="32"/>
      <c r="KN328" s="32"/>
      <c r="KO328" s="32"/>
      <c r="KP328" s="32"/>
      <c r="KQ328" s="32"/>
      <c r="KR328" s="32"/>
      <c r="KS328" s="32"/>
      <c r="KT328" s="32"/>
      <c r="KU328" s="32"/>
      <c r="KV328" s="32"/>
      <c r="KW328" s="32"/>
      <c r="KX328" s="32">
        <v>1</v>
      </c>
      <c r="KY328" s="32">
        <v>7879800</v>
      </c>
      <c r="KZ328" s="32">
        <v>446600</v>
      </c>
      <c r="LA328" s="32">
        <v>8326400</v>
      </c>
      <c r="LB328" s="32">
        <v>192</v>
      </c>
      <c r="LC328" s="32">
        <v>13140900</v>
      </c>
      <c r="LD328" s="32">
        <v>5154700</v>
      </c>
      <c r="LE328" s="32">
        <v>18295600</v>
      </c>
      <c r="LF328" s="32">
        <v>1</v>
      </c>
      <c r="LG328" s="32">
        <v>42600</v>
      </c>
      <c r="LH328" s="32"/>
      <c r="LI328" s="32">
        <v>42600</v>
      </c>
      <c r="LJ328" s="32">
        <v>84</v>
      </c>
      <c r="LK328" s="32">
        <v>6674500</v>
      </c>
      <c r="LL328" s="32">
        <v>4676600</v>
      </c>
      <c r="LM328" s="32">
        <v>11351100</v>
      </c>
      <c r="LN328" s="32"/>
      <c r="LO328" s="32"/>
      <c r="LP328" s="32"/>
      <c r="LQ328" s="32"/>
      <c r="LR328" s="32">
        <v>108</v>
      </c>
      <c r="LS328" s="32">
        <v>6466400</v>
      </c>
      <c r="LT328" s="32">
        <v>478100</v>
      </c>
      <c r="LU328" s="32">
        <v>6944500</v>
      </c>
      <c r="LV328" s="32">
        <v>1</v>
      </c>
      <c r="LW328" s="32">
        <v>42600</v>
      </c>
      <c r="LX328" s="32"/>
      <c r="LY328" s="32">
        <v>42600</v>
      </c>
      <c r="LZ328" s="32"/>
      <c r="MA328" s="32"/>
      <c r="MB328" s="32"/>
      <c r="MC328" s="32"/>
      <c r="MD328" s="32"/>
      <c r="ME328" s="32"/>
      <c r="MF328" s="32"/>
      <c r="MG328" s="32"/>
      <c r="MH328" s="32">
        <v>64</v>
      </c>
      <c r="MI328" s="32">
        <v>3359100</v>
      </c>
      <c r="MJ328" s="32">
        <v>2200</v>
      </c>
      <c r="MK328" s="32">
        <v>3361300</v>
      </c>
      <c r="ML328" s="32">
        <v>6</v>
      </c>
      <c r="MM328" s="32">
        <v>114200</v>
      </c>
      <c r="MN328" s="32"/>
      <c r="MO328" s="32">
        <v>114200</v>
      </c>
      <c r="MP328" s="32">
        <v>59</v>
      </c>
      <c r="MQ328" s="32">
        <v>3091100</v>
      </c>
      <c r="MR328" s="32">
        <v>2200</v>
      </c>
      <c r="MS328" s="32">
        <v>3093300</v>
      </c>
      <c r="MT328" s="32">
        <v>6</v>
      </c>
      <c r="MU328" s="32">
        <v>114200</v>
      </c>
      <c r="MV328" s="32"/>
      <c r="MW328" s="32">
        <v>114200</v>
      </c>
      <c r="MX328" s="32">
        <v>1</v>
      </c>
      <c r="MY328" s="32">
        <v>37000</v>
      </c>
      <c r="MZ328" s="32"/>
      <c r="NA328" s="32">
        <v>37000</v>
      </c>
      <c r="NB328" s="32"/>
      <c r="NC328" s="32"/>
      <c r="ND328" s="32"/>
      <c r="NE328" s="32"/>
      <c r="NF328" s="32">
        <v>518</v>
      </c>
      <c r="NG328" s="32">
        <v>37308900</v>
      </c>
      <c r="NH328" s="32">
        <v>26757200</v>
      </c>
      <c r="NI328" s="32">
        <v>64066100</v>
      </c>
      <c r="NJ328" s="32">
        <v>10</v>
      </c>
      <c r="NK328" s="32">
        <v>8053000</v>
      </c>
      <c r="NL328" s="32">
        <v>708600</v>
      </c>
      <c r="NM328" s="32">
        <v>8761600</v>
      </c>
      <c r="NN328" s="32">
        <v>14</v>
      </c>
      <c r="NO328" s="32">
        <v>1267800</v>
      </c>
      <c r="NP328" s="32">
        <v>94800</v>
      </c>
      <c r="NQ328" s="32">
        <v>1362600</v>
      </c>
      <c r="NR328" s="32"/>
      <c r="NS328" s="32"/>
      <c r="NT328" s="32"/>
      <c r="NU328" s="32"/>
      <c r="NV328" s="32"/>
      <c r="NW328" s="32"/>
      <c r="NX328" s="32"/>
      <c r="NY328" s="32"/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42</v>
      </c>
      <c r="E329" s="29" t="s">
        <v>2743</v>
      </c>
      <c r="F329" s="32">
        <v>2779</v>
      </c>
      <c r="G329" s="29">
        <v>3</v>
      </c>
      <c r="H329" s="29" t="s">
        <v>449</v>
      </c>
      <c r="I329" s="29">
        <v>84</v>
      </c>
      <c r="J329" s="35">
        <v>1.19</v>
      </c>
      <c r="K329" s="29">
        <v>30</v>
      </c>
      <c r="L329" s="32">
        <v>2723</v>
      </c>
      <c r="M329" s="32">
        <v>247526300</v>
      </c>
      <c r="N329" s="32">
        <v>1580</v>
      </c>
      <c r="O329" s="32">
        <v>59855000</v>
      </c>
      <c r="P329" s="32">
        <v>100238400</v>
      </c>
      <c r="Q329" s="32">
        <v>160093400</v>
      </c>
      <c r="R329" s="32">
        <v>3</v>
      </c>
      <c r="S329" s="32">
        <v>60600</v>
      </c>
      <c r="T329" s="32">
        <v>1127000</v>
      </c>
      <c r="U329" s="32">
        <v>1187600</v>
      </c>
      <c r="V329" s="32">
        <v>867</v>
      </c>
      <c r="W329" s="32">
        <v>24296000</v>
      </c>
      <c r="X329" s="32">
        <v>74896500</v>
      </c>
      <c r="Y329" s="32">
        <v>991925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825</v>
      </c>
      <c r="AM329" s="32">
        <v>22868600</v>
      </c>
      <c r="AN329" s="32">
        <v>68995500</v>
      </c>
      <c r="AO329" s="32">
        <v>91864100</v>
      </c>
      <c r="AP329" s="32"/>
      <c r="AQ329" s="32"/>
      <c r="AR329" s="32"/>
      <c r="AS329" s="32"/>
      <c r="AT329" s="32">
        <v>35</v>
      </c>
      <c r="AU329" s="32">
        <v>1341500</v>
      </c>
      <c r="AV329" s="32">
        <v>3404500</v>
      </c>
      <c r="AW329" s="32">
        <v>4746000</v>
      </c>
      <c r="AX329" s="32"/>
      <c r="AY329" s="32"/>
      <c r="AZ329" s="32"/>
      <c r="BA329" s="32"/>
      <c r="BB329" s="32">
        <v>4</v>
      </c>
      <c r="BC329" s="32">
        <v>27500</v>
      </c>
      <c r="BD329" s="32">
        <v>331800</v>
      </c>
      <c r="BE329" s="32">
        <v>3593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/>
      <c r="BS329" s="32"/>
      <c r="BT329" s="32"/>
      <c r="BU329" s="32"/>
      <c r="BV329" s="32"/>
      <c r="BW329" s="32"/>
      <c r="BX329" s="32"/>
      <c r="BY329" s="32"/>
      <c r="BZ329" s="32">
        <v>1</v>
      </c>
      <c r="CA329" s="32">
        <v>9200</v>
      </c>
      <c r="CB329" s="32">
        <v>145200</v>
      </c>
      <c r="CC329" s="32">
        <v>154400</v>
      </c>
      <c r="CD329" s="32"/>
      <c r="CE329" s="32"/>
      <c r="CF329" s="32"/>
      <c r="CG329" s="32"/>
      <c r="CH329" s="32">
        <v>1</v>
      </c>
      <c r="CI329" s="32">
        <v>9800</v>
      </c>
      <c r="CJ329" s="32">
        <v>429700</v>
      </c>
      <c r="CK329" s="32">
        <v>439500</v>
      </c>
      <c r="CL329" s="32"/>
      <c r="CM329" s="32"/>
      <c r="CN329" s="32"/>
      <c r="CO329" s="32"/>
      <c r="CP329" s="32">
        <v>1</v>
      </c>
      <c r="CQ329" s="32">
        <v>39400</v>
      </c>
      <c r="CR329" s="32">
        <v>1589800</v>
      </c>
      <c r="CS329" s="32">
        <v>1629200</v>
      </c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613</v>
      </c>
      <c r="EE329" s="32">
        <v>33272600</v>
      </c>
      <c r="EF329" s="32">
        <v>23997800</v>
      </c>
      <c r="EG329" s="32">
        <v>57270400</v>
      </c>
      <c r="EH329" s="32"/>
      <c r="EI329" s="32"/>
      <c r="EJ329" s="32"/>
      <c r="EK329" s="32"/>
      <c r="EL329" s="32">
        <v>27</v>
      </c>
      <c r="EM329" s="32">
        <v>569900</v>
      </c>
      <c r="EN329" s="32">
        <v>611100</v>
      </c>
      <c r="EO329" s="32">
        <v>1181000</v>
      </c>
      <c r="EP329" s="32"/>
      <c r="EQ329" s="32"/>
      <c r="ER329" s="32"/>
      <c r="ES329" s="32"/>
      <c r="ET329" s="32">
        <v>1</v>
      </c>
      <c r="EU329" s="32">
        <v>16500</v>
      </c>
      <c r="EV329" s="32">
        <v>113700</v>
      </c>
      <c r="EW329" s="32">
        <v>130200</v>
      </c>
      <c r="EX329" s="32">
        <v>1</v>
      </c>
      <c r="EY329" s="32">
        <v>41300</v>
      </c>
      <c r="EZ329" s="32">
        <v>1120600</v>
      </c>
      <c r="FA329" s="32">
        <v>11619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17</v>
      </c>
      <c r="FO329" s="32">
        <v>381000</v>
      </c>
      <c r="FP329" s="32">
        <v>4379200</v>
      </c>
      <c r="FQ329" s="32">
        <v>4760200</v>
      </c>
      <c r="FR329" s="32"/>
      <c r="FS329" s="32"/>
      <c r="FT329" s="32"/>
      <c r="FU329" s="32"/>
      <c r="FV329" s="32">
        <v>17</v>
      </c>
      <c r="FW329" s="32">
        <v>381000</v>
      </c>
      <c r="FX329" s="32">
        <v>4379200</v>
      </c>
      <c r="FY329" s="32">
        <v>47602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97400</v>
      </c>
      <c r="GN329" s="32">
        <v>131800</v>
      </c>
      <c r="GO329" s="32">
        <v>229200</v>
      </c>
      <c r="GP329" s="32">
        <v>9</v>
      </c>
      <c r="GQ329" s="32">
        <v>246300</v>
      </c>
      <c r="GR329" s="32">
        <v>544000</v>
      </c>
      <c r="GS329" s="32">
        <v>7903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14</v>
      </c>
      <c r="HK329" s="32">
        <v>209000</v>
      </c>
      <c r="HL329" s="32">
        <v>2086300</v>
      </c>
      <c r="HM329" s="32">
        <v>2295300</v>
      </c>
      <c r="HN329" s="32"/>
      <c r="HO329" s="32"/>
      <c r="HP329" s="32"/>
      <c r="HQ329" s="32"/>
      <c r="HR329" s="32">
        <v>1</v>
      </c>
      <c r="HS329" s="32">
        <v>2400</v>
      </c>
      <c r="HT329" s="32">
        <v>57400</v>
      </c>
      <c r="HU329" s="32">
        <v>59800</v>
      </c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14</v>
      </c>
      <c r="II329" s="32">
        <v>209000</v>
      </c>
      <c r="IJ329" s="32">
        <v>2086300</v>
      </c>
      <c r="IK329" s="32">
        <v>22953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17</v>
      </c>
      <c r="IY329" s="32">
        <v>154600</v>
      </c>
      <c r="IZ329" s="32">
        <v>1487100</v>
      </c>
      <c r="JA329" s="32">
        <v>1641700</v>
      </c>
      <c r="JB329" s="32">
        <v>10</v>
      </c>
      <c r="JC329" s="32">
        <v>189800</v>
      </c>
      <c r="JD329" s="32">
        <v>2354900</v>
      </c>
      <c r="JE329" s="32">
        <v>2544700</v>
      </c>
      <c r="JF329" s="32">
        <v>1</v>
      </c>
      <c r="JG329" s="32">
        <v>11900</v>
      </c>
      <c r="JH329" s="32">
        <v>138100</v>
      </c>
      <c r="JI329" s="32">
        <v>150000</v>
      </c>
      <c r="JJ329" s="32"/>
      <c r="JK329" s="32"/>
      <c r="JL329" s="32"/>
      <c r="JM329" s="32"/>
      <c r="JN329" s="32">
        <v>17</v>
      </c>
      <c r="JO329" s="32">
        <v>154600</v>
      </c>
      <c r="JP329" s="32">
        <v>1487100</v>
      </c>
      <c r="JQ329" s="32">
        <v>1641700</v>
      </c>
      <c r="JR329" s="32">
        <v>10</v>
      </c>
      <c r="JS329" s="32">
        <v>189800</v>
      </c>
      <c r="JT329" s="32">
        <v>2354900</v>
      </c>
      <c r="JU329" s="32">
        <v>2544700</v>
      </c>
      <c r="JV329" s="32"/>
      <c r="JW329" s="32"/>
      <c r="JX329" s="32"/>
      <c r="JY329" s="32"/>
      <c r="JZ329" s="32"/>
      <c r="KA329" s="32"/>
      <c r="KB329" s="32"/>
      <c r="KC329" s="32"/>
      <c r="KD329" s="32">
        <v>4</v>
      </c>
      <c r="KE329" s="32">
        <v>730000</v>
      </c>
      <c r="KF329" s="32">
        <v>1171000</v>
      </c>
      <c r="KG329" s="32">
        <v>1901000</v>
      </c>
      <c r="KH329" s="32">
        <v>8</v>
      </c>
      <c r="KI329" s="32">
        <v>4514000</v>
      </c>
      <c r="KJ329" s="32">
        <v>2218100</v>
      </c>
      <c r="KK329" s="32">
        <v>6732100</v>
      </c>
      <c r="KL329" s="32">
        <v>1</v>
      </c>
      <c r="KM329" s="32">
        <v>535900</v>
      </c>
      <c r="KN329" s="32">
        <v>671100</v>
      </c>
      <c r="KO329" s="32">
        <v>1207000</v>
      </c>
      <c r="KP329" s="32"/>
      <c r="KQ329" s="32">
        <v>926500</v>
      </c>
      <c r="KR329" s="32"/>
      <c r="KS329" s="32">
        <v>926500</v>
      </c>
      <c r="KT329" s="32"/>
      <c r="KU329" s="32"/>
      <c r="KV329" s="32"/>
      <c r="KW329" s="32"/>
      <c r="KX329" s="32">
        <v>3</v>
      </c>
      <c r="KY329" s="32">
        <v>3516000</v>
      </c>
      <c r="KZ329" s="32">
        <v>895800</v>
      </c>
      <c r="LA329" s="32">
        <v>4411800</v>
      </c>
      <c r="LB329" s="32">
        <v>745</v>
      </c>
      <c r="LC329" s="32">
        <v>39575400</v>
      </c>
      <c r="LD329" s="32">
        <v>19441700</v>
      </c>
      <c r="LE329" s="32">
        <v>59017100</v>
      </c>
      <c r="LF329" s="32">
        <v>9</v>
      </c>
      <c r="LG329" s="32">
        <v>791800</v>
      </c>
      <c r="LH329" s="32"/>
      <c r="LI329" s="32">
        <v>791800</v>
      </c>
      <c r="LJ329" s="32">
        <v>375</v>
      </c>
      <c r="LK329" s="32">
        <v>26090900</v>
      </c>
      <c r="LL329" s="32">
        <v>17331400</v>
      </c>
      <c r="LM329" s="32">
        <v>43422300</v>
      </c>
      <c r="LN329" s="32"/>
      <c r="LO329" s="32"/>
      <c r="LP329" s="32"/>
      <c r="LQ329" s="32"/>
      <c r="LR329" s="32">
        <v>365</v>
      </c>
      <c r="LS329" s="32">
        <v>13347900</v>
      </c>
      <c r="LT329" s="32">
        <v>2048900</v>
      </c>
      <c r="LU329" s="32">
        <v>15396800</v>
      </c>
      <c r="LV329" s="32">
        <v>9</v>
      </c>
      <c r="LW329" s="32">
        <v>791800</v>
      </c>
      <c r="LX329" s="32"/>
      <c r="LY329" s="32">
        <v>791800</v>
      </c>
      <c r="LZ329" s="32">
        <v>1</v>
      </c>
      <c r="MA329" s="32">
        <v>16000</v>
      </c>
      <c r="MB329" s="32"/>
      <c r="MC329" s="32">
        <v>16000</v>
      </c>
      <c r="MD329" s="32"/>
      <c r="ME329" s="32"/>
      <c r="MF329" s="32"/>
      <c r="MG329" s="32"/>
      <c r="MH329" s="32">
        <v>275</v>
      </c>
      <c r="MI329" s="32">
        <v>4279600</v>
      </c>
      <c r="MJ329" s="32">
        <v>94900</v>
      </c>
      <c r="MK329" s="32">
        <v>4374500</v>
      </c>
      <c r="ML329" s="32">
        <v>26</v>
      </c>
      <c r="MM329" s="32">
        <v>1167400</v>
      </c>
      <c r="MN329" s="32"/>
      <c r="MO329" s="32">
        <v>1167400</v>
      </c>
      <c r="MP329" s="32">
        <v>274</v>
      </c>
      <c r="MQ329" s="32">
        <v>4271200</v>
      </c>
      <c r="MR329" s="32">
        <v>21500</v>
      </c>
      <c r="MS329" s="32">
        <v>4292700</v>
      </c>
      <c r="MT329" s="32">
        <v>26</v>
      </c>
      <c r="MU329" s="32">
        <v>1167400</v>
      </c>
      <c r="MV329" s="32"/>
      <c r="MW329" s="32">
        <v>11674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2658</v>
      </c>
      <c r="NG329" s="32">
        <v>105282000</v>
      </c>
      <c r="NH329" s="32">
        <v>129030400</v>
      </c>
      <c r="NI329" s="32">
        <v>234312400</v>
      </c>
      <c r="NJ329" s="32">
        <v>65</v>
      </c>
      <c r="NK329" s="32">
        <v>6969900</v>
      </c>
      <c r="NL329" s="32">
        <v>6244000</v>
      </c>
      <c r="NM329" s="32">
        <v>13213900</v>
      </c>
      <c r="NN329" s="32">
        <v>72</v>
      </c>
      <c r="NO329" s="32">
        <v>1700000</v>
      </c>
      <c r="NP329" s="32">
        <v>619300</v>
      </c>
      <c r="NQ329" s="32">
        <v>2319300</v>
      </c>
      <c r="NR329" s="32">
        <v>2</v>
      </c>
      <c r="NS329" s="32">
        <v>19300</v>
      </c>
      <c r="NT329" s="32">
        <v>6400</v>
      </c>
      <c r="NU329" s="32">
        <v>25700</v>
      </c>
      <c r="NV329" s="32">
        <v>12</v>
      </c>
      <c r="NW329" s="32">
        <v>169000</v>
      </c>
      <c r="NX329" s="32">
        <v>1942900</v>
      </c>
      <c r="NY329" s="32">
        <v>2111900</v>
      </c>
      <c r="NZ329" s="32"/>
      <c r="OA329" s="32"/>
      <c r="OB329" s="32"/>
      <c r="OC329" s="32"/>
      <c r="OD329" s="32">
        <v>1</v>
      </c>
      <c r="OE329" s="32">
        <v>37600</v>
      </c>
      <c r="OF329" s="32">
        <v>86000</v>
      </c>
      <c r="OG329" s="32">
        <v>123600</v>
      </c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48</v>
      </c>
      <c r="D330" s="29" t="s">
        <v>2742</v>
      </c>
      <c r="E330" s="29" t="s">
        <v>2743</v>
      </c>
      <c r="F330" s="32">
        <v>611</v>
      </c>
      <c r="G330" s="29">
        <v>1</v>
      </c>
      <c r="H330" s="29" t="s">
        <v>449</v>
      </c>
      <c r="I330" s="29">
        <v>99</v>
      </c>
      <c r="J330" s="35">
        <v>1.01</v>
      </c>
      <c r="K330" s="29">
        <v>19</v>
      </c>
      <c r="L330" s="32">
        <v>426</v>
      </c>
      <c r="M330" s="32">
        <v>53942000</v>
      </c>
      <c r="N330" s="32">
        <v>185</v>
      </c>
      <c r="O330" s="32">
        <v>1167400</v>
      </c>
      <c r="P330" s="32">
        <v>17046300</v>
      </c>
      <c r="Q330" s="32">
        <v>18213700</v>
      </c>
      <c r="R330" s="32">
        <v>1</v>
      </c>
      <c r="S330" s="32">
        <v>6300</v>
      </c>
      <c r="T330" s="32">
        <v>159100</v>
      </c>
      <c r="U330" s="32">
        <v>165400</v>
      </c>
      <c r="V330" s="32">
        <v>158</v>
      </c>
      <c r="W330" s="32">
        <v>1007700</v>
      </c>
      <c r="X330" s="32">
        <v>15945600</v>
      </c>
      <c r="Y330" s="32">
        <v>16953300</v>
      </c>
      <c r="Z330" s="32"/>
      <c r="AA330" s="32"/>
      <c r="AB330" s="32"/>
      <c r="AC330" s="32"/>
      <c r="AD330" s="32"/>
      <c r="AE330" s="32"/>
      <c r="AF330" s="32"/>
      <c r="AG330" s="32"/>
      <c r="AH330" s="32"/>
      <c r="AI330" s="32"/>
      <c r="AJ330" s="32"/>
      <c r="AK330" s="32"/>
      <c r="AL330" s="32">
        <v>148</v>
      </c>
      <c r="AM330" s="32">
        <v>953100</v>
      </c>
      <c r="AN330" s="32">
        <v>14416500</v>
      </c>
      <c r="AO330" s="32">
        <v>15369600</v>
      </c>
      <c r="AP330" s="32"/>
      <c r="AQ330" s="32"/>
      <c r="AR330" s="32"/>
      <c r="AS330" s="32"/>
      <c r="AT330" s="32">
        <v>4</v>
      </c>
      <c r="AU330" s="32">
        <v>26700</v>
      </c>
      <c r="AV330" s="32">
        <v>417400</v>
      </c>
      <c r="AW330" s="32">
        <v>444100</v>
      </c>
      <c r="AX330" s="32"/>
      <c r="AY330" s="32"/>
      <c r="AZ330" s="32"/>
      <c r="BA330" s="32"/>
      <c r="BB330" s="32">
        <v>2</v>
      </c>
      <c r="BC330" s="32">
        <v>12400</v>
      </c>
      <c r="BD330" s="32">
        <v>220500</v>
      </c>
      <c r="BE330" s="32">
        <v>232900</v>
      </c>
      <c r="BF330" s="32"/>
      <c r="BG330" s="32"/>
      <c r="BH330" s="32"/>
      <c r="BI330" s="32"/>
      <c r="BJ330" s="32"/>
      <c r="BK330" s="32"/>
      <c r="BL330" s="32"/>
      <c r="BM330" s="32"/>
      <c r="BN330" s="32"/>
      <c r="BO330" s="32"/>
      <c r="BP330" s="32"/>
      <c r="BQ330" s="32"/>
      <c r="BR330" s="32">
        <v>2</v>
      </c>
      <c r="BS330" s="32">
        <v>8700</v>
      </c>
      <c r="BT330" s="32">
        <v>421900</v>
      </c>
      <c r="BU330" s="32">
        <v>430600</v>
      </c>
      <c r="BV330" s="32"/>
      <c r="BW330" s="32"/>
      <c r="BX330" s="32"/>
      <c r="BY330" s="32"/>
      <c r="BZ330" s="32">
        <v>2</v>
      </c>
      <c r="CA330" s="32">
        <v>6800</v>
      </c>
      <c r="CB330" s="32">
        <v>469300</v>
      </c>
      <c r="CC330" s="32">
        <v>476100</v>
      </c>
      <c r="CD330" s="32"/>
      <c r="CE330" s="32"/>
      <c r="CF330" s="32"/>
      <c r="CG330" s="32"/>
      <c r="CH330" s="32"/>
      <c r="CI330" s="32"/>
      <c r="CJ330" s="32"/>
      <c r="CK330" s="32"/>
      <c r="CL330" s="32"/>
      <c r="CM330" s="32"/>
      <c r="CN330" s="32"/>
      <c r="CO330" s="32"/>
      <c r="CP330" s="32"/>
      <c r="CQ330" s="32"/>
      <c r="CR330" s="32"/>
      <c r="CS330" s="32"/>
      <c r="CT330" s="32"/>
      <c r="CU330" s="32"/>
      <c r="CV330" s="32"/>
      <c r="CW330" s="32"/>
      <c r="CX330" s="32"/>
      <c r="CY330" s="32"/>
      <c r="CZ330" s="32"/>
      <c r="DA330" s="32"/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6</v>
      </c>
      <c r="EE330" s="32">
        <v>99400</v>
      </c>
      <c r="EF330" s="32">
        <v>596800</v>
      </c>
      <c r="EG330" s="32">
        <v>696200</v>
      </c>
      <c r="EH330" s="32"/>
      <c r="EI330" s="32"/>
      <c r="EJ330" s="32"/>
      <c r="EK330" s="32"/>
      <c r="EL330" s="32">
        <v>1</v>
      </c>
      <c r="EM330" s="32">
        <v>6200</v>
      </c>
      <c r="EN330" s="32">
        <v>36000</v>
      </c>
      <c r="EO330" s="32">
        <v>42200</v>
      </c>
      <c r="EP330" s="32"/>
      <c r="EQ330" s="32"/>
      <c r="ER330" s="32"/>
      <c r="ES330" s="32"/>
      <c r="ET330" s="32">
        <v>1</v>
      </c>
      <c r="EU330" s="32">
        <v>7000</v>
      </c>
      <c r="EV330" s="32">
        <v>396400</v>
      </c>
      <c r="EW330" s="32">
        <v>403400</v>
      </c>
      <c r="EX330" s="32">
        <v>1</v>
      </c>
      <c r="EY330" s="32">
        <v>6300</v>
      </c>
      <c r="EZ330" s="32">
        <v>159100</v>
      </c>
      <c r="FA330" s="32">
        <v>165400</v>
      </c>
      <c r="FB330" s="32"/>
      <c r="FC330" s="32"/>
      <c r="FD330" s="32"/>
      <c r="FE330" s="32"/>
      <c r="FF330" s="32"/>
      <c r="FG330" s="32"/>
      <c r="FH330" s="32"/>
      <c r="FI330" s="32"/>
      <c r="FJ330" s="32"/>
      <c r="FK330" s="32"/>
      <c r="FL330" s="32"/>
      <c r="FM330" s="32"/>
      <c r="FN330" s="32">
        <v>6</v>
      </c>
      <c r="FO330" s="32">
        <v>140400</v>
      </c>
      <c r="FP330" s="32">
        <v>7562900</v>
      </c>
      <c r="FQ330" s="32">
        <v>7703300</v>
      </c>
      <c r="FR330" s="32"/>
      <c r="FS330" s="32"/>
      <c r="FT330" s="32"/>
      <c r="FU330" s="32"/>
      <c r="FV330" s="32">
        <v>6</v>
      </c>
      <c r="FW330" s="32">
        <v>140400</v>
      </c>
      <c r="FX330" s="32">
        <v>7562900</v>
      </c>
      <c r="FY330" s="32">
        <v>7703300</v>
      </c>
      <c r="FZ330" s="32"/>
      <c r="GA330" s="32"/>
      <c r="GB330" s="32"/>
      <c r="GC330" s="32"/>
      <c r="GD330" s="32"/>
      <c r="GE330" s="32"/>
      <c r="GF330" s="32"/>
      <c r="GG330" s="32"/>
      <c r="GH330" s="32"/>
      <c r="GI330" s="32"/>
      <c r="GJ330" s="32"/>
      <c r="GK330" s="32"/>
      <c r="GL330" s="32">
        <v>6</v>
      </c>
      <c r="GM330" s="32">
        <v>30100</v>
      </c>
      <c r="GN330" s="32">
        <v>755300</v>
      </c>
      <c r="GO330" s="32">
        <v>785400</v>
      </c>
      <c r="GP330" s="32">
        <v>5</v>
      </c>
      <c r="GQ330" s="32">
        <v>28900</v>
      </c>
      <c r="GR330" s="32">
        <v>104000</v>
      </c>
      <c r="GS330" s="32">
        <v>132900</v>
      </c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>
        <v>3</v>
      </c>
      <c r="HK330" s="32">
        <v>23200</v>
      </c>
      <c r="HL330" s="32">
        <v>1157000</v>
      </c>
      <c r="HM330" s="32">
        <v>1180200</v>
      </c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>
        <v>3</v>
      </c>
      <c r="II330" s="32">
        <v>23200</v>
      </c>
      <c r="IJ330" s="32">
        <v>1157000</v>
      </c>
      <c r="IK330" s="32">
        <v>1180200</v>
      </c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>
        <v>8</v>
      </c>
      <c r="IY330" s="32">
        <v>59300</v>
      </c>
      <c r="IZ330" s="32">
        <v>1112000</v>
      </c>
      <c r="JA330" s="32">
        <v>1171300</v>
      </c>
      <c r="JB330" s="32">
        <v>4</v>
      </c>
      <c r="JC330" s="32">
        <v>33900</v>
      </c>
      <c r="JD330" s="32">
        <v>1137900</v>
      </c>
      <c r="JE330" s="32">
        <v>1171800</v>
      </c>
      <c r="JF330" s="32"/>
      <c r="JG330" s="32"/>
      <c r="JH330" s="32"/>
      <c r="JI330" s="32"/>
      <c r="JJ330" s="32"/>
      <c r="JK330" s="32"/>
      <c r="JL330" s="32"/>
      <c r="JM330" s="32"/>
      <c r="JN330" s="32">
        <v>8</v>
      </c>
      <c r="JO330" s="32">
        <v>59300</v>
      </c>
      <c r="JP330" s="32">
        <v>1112000</v>
      </c>
      <c r="JQ330" s="32">
        <v>1171300</v>
      </c>
      <c r="JR330" s="32">
        <v>4</v>
      </c>
      <c r="JS330" s="32">
        <v>33900</v>
      </c>
      <c r="JT330" s="32">
        <v>1137900</v>
      </c>
      <c r="JU330" s="32">
        <v>1171800</v>
      </c>
      <c r="JV330" s="32"/>
      <c r="JW330" s="32"/>
      <c r="JX330" s="32"/>
      <c r="JY330" s="32"/>
      <c r="JZ330" s="32"/>
      <c r="KA330" s="32"/>
      <c r="KB330" s="32"/>
      <c r="KC330" s="32"/>
      <c r="KD330" s="32"/>
      <c r="KE330" s="32"/>
      <c r="KF330" s="32"/>
      <c r="KG330" s="32"/>
      <c r="KH330" s="32">
        <v>1</v>
      </c>
      <c r="KI330" s="32">
        <v>44400</v>
      </c>
      <c r="KJ330" s="32">
        <v>222500</v>
      </c>
      <c r="KK330" s="32">
        <v>266900</v>
      </c>
      <c r="KL330" s="32"/>
      <c r="KM330" s="32"/>
      <c r="KN330" s="32"/>
      <c r="KO330" s="32"/>
      <c r="KP330" s="32"/>
      <c r="KQ330" s="32"/>
      <c r="KR330" s="32"/>
      <c r="KS330" s="32"/>
      <c r="KT330" s="32"/>
      <c r="KU330" s="32"/>
      <c r="KV330" s="32"/>
      <c r="KW330" s="32"/>
      <c r="KX330" s="32"/>
      <c r="KY330" s="32"/>
      <c r="KZ330" s="32"/>
      <c r="LA330" s="32"/>
      <c r="LB330" s="32">
        <v>181</v>
      </c>
      <c r="LC330" s="32">
        <v>15124300</v>
      </c>
      <c r="LD330" s="32">
        <v>7854500</v>
      </c>
      <c r="LE330" s="32">
        <v>22978800</v>
      </c>
      <c r="LF330" s="32"/>
      <c r="LG330" s="32"/>
      <c r="LH330" s="32"/>
      <c r="LI330" s="32"/>
      <c r="LJ330" s="32">
        <v>160</v>
      </c>
      <c r="LK330" s="32">
        <v>14251500</v>
      </c>
      <c r="LL330" s="32">
        <v>7766300</v>
      </c>
      <c r="LM330" s="32">
        <v>22017800</v>
      </c>
      <c r="LN330" s="32"/>
      <c r="LO330" s="32"/>
      <c r="LP330" s="32"/>
      <c r="LQ330" s="32"/>
      <c r="LR330" s="32">
        <v>21</v>
      </c>
      <c r="LS330" s="32">
        <v>872800</v>
      </c>
      <c r="LT330" s="32">
        <v>88200</v>
      </c>
      <c r="LU330" s="32">
        <v>961000</v>
      </c>
      <c r="LV330" s="32"/>
      <c r="LW330" s="32"/>
      <c r="LX330" s="32"/>
      <c r="LY330" s="32"/>
      <c r="LZ330" s="32"/>
      <c r="MA330" s="32"/>
      <c r="MB330" s="32"/>
      <c r="MC330" s="32"/>
      <c r="MD330" s="32"/>
      <c r="ME330" s="32"/>
      <c r="MF330" s="32"/>
      <c r="MG330" s="32"/>
      <c r="MH330" s="32">
        <v>25</v>
      </c>
      <c r="MI330" s="32">
        <v>164400</v>
      </c>
      <c r="MJ330" s="32">
        <v>5400</v>
      </c>
      <c r="MK330" s="32">
        <v>169800</v>
      </c>
      <c r="ML330" s="32">
        <v>1</v>
      </c>
      <c r="MM330" s="32">
        <v>2500</v>
      </c>
      <c r="MN330" s="32"/>
      <c r="MO330" s="32">
        <v>2500</v>
      </c>
      <c r="MP330" s="32">
        <v>24</v>
      </c>
      <c r="MQ330" s="32">
        <v>160900</v>
      </c>
      <c r="MR330" s="32">
        <v>2600</v>
      </c>
      <c r="MS330" s="32">
        <v>163500</v>
      </c>
      <c r="MT330" s="32">
        <v>1</v>
      </c>
      <c r="MU330" s="32">
        <v>2500</v>
      </c>
      <c r="MV330" s="32"/>
      <c r="MW330" s="32">
        <v>2500</v>
      </c>
      <c r="MX330" s="32"/>
      <c r="MY330" s="32"/>
      <c r="MZ330" s="32"/>
      <c r="NA330" s="32"/>
      <c r="NB330" s="32"/>
      <c r="NC330" s="32"/>
      <c r="ND330" s="32"/>
      <c r="NE330" s="32"/>
      <c r="NF330" s="32">
        <v>414</v>
      </c>
      <c r="NG330" s="32">
        <v>16709100</v>
      </c>
      <c r="NH330" s="32">
        <v>35493400</v>
      </c>
      <c r="NI330" s="32">
        <v>52202500</v>
      </c>
      <c r="NJ330" s="32">
        <v>12</v>
      </c>
      <c r="NK330" s="32">
        <v>116000</v>
      </c>
      <c r="NL330" s="32">
        <v>1623500</v>
      </c>
      <c r="NM330" s="32">
        <v>1739500</v>
      </c>
      <c r="NN330" s="32">
        <v>9</v>
      </c>
      <c r="NO330" s="32">
        <v>47100</v>
      </c>
      <c r="NP330" s="32">
        <v>71500</v>
      </c>
      <c r="NQ330" s="32">
        <v>118600</v>
      </c>
      <c r="NR330" s="32"/>
      <c r="NS330" s="32"/>
      <c r="NT330" s="32"/>
      <c r="NU330" s="32"/>
      <c r="NV330" s="32">
        <v>3</v>
      </c>
      <c r="NW330" s="32">
        <v>23200</v>
      </c>
      <c r="NX330" s="32">
        <v>1157000</v>
      </c>
      <c r="NY330" s="32">
        <v>1180200</v>
      </c>
      <c r="NZ330" s="32"/>
      <c r="OA330" s="32"/>
      <c r="OB330" s="32"/>
      <c r="OC330" s="32"/>
      <c r="OD330" s="32"/>
      <c r="OE330" s="32"/>
      <c r="OF330" s="32"/>
      <c r="OG330" s="32"/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54</v>
      </c>
      <c r="D331" s="29" t="s">
        <v>2742</v>
      </c>
      <c r="E331" s="29" t="s">
        <v>2743</v>
      </c>
      <c r="F331" s="32">
        <v>25594</v>
      </c>
      <c r="G331" s="29">
        <v>1</v>
      </c>
      <c r="H331" s="29" t="s">
        <v>449</v>
      </c>
      <c r="I331" s="29">
        <v>100</v>
      </c>
      <c r="J331" s="35">
        <v>1</v>
      </c>
      <c r="K331" s="29">
        <v>12</v>
      </c>
      <c r="L331" s="32">
        <v>11572</v>
      </c>
      <c r="M331" s="32">
        <v>1476170900</v>
      </c>
      <c r="N331" s="32">
        <v>9294</v>
      </c>
      <c r="O331" s="32">
        <v>145802300</v>
      </c>
      <c r="P331" s="32">
        <v>795796000</v>
      </c>
      <c r="Q331" s="32">
        <v>941598300</v>
      </c>
      <c r="R331" s="32">
        <v>34</v>
      </c>
      <c r="S331" s="32">
        <v>3958400</v>
      </c>
      <c r="T331" s="32">
        <v>19877500</v>
      </c>
      <c r="U331" s="32">
        <v>23835900</v>
      </c>
      <c r="V331" s="32">
        <v>8756</v>
      </c>
      <c r="W331" s="32">
        <v>135368600</v>
      </c>
      <c r="X331" s="32">
        <v>753373300</v>
      </c>
      <c r="Y331" s="32">
        <v>888741900</v>
      </c>
      <c r="Z331" s="32">
        <v>8</v>
      </c>
      <c r="AA331" s="32">
        <v>165600</v>
      </c>
      <c r="AB331" s="32">
        <v>1000300</v>
      </c>
      <c r="AC331" s="32">
        <v>1165900</v>
      </c>
      <c r="AD331" s="32">
        <v>70</v>
      </c>
      <c r="AE331" s="32">
        <v>573800</v>
      </c>
      <c r="AF331" s="32">
        <v>6212400</v>
      </c>
      <c r="AG331" s="32">
        <v>6786200</v>
      </c>
      <c r="AH331" s="32"/>
      <c r="AI331" s="32"/>
      <c r="AJ331" s="32"/>
      <c r="AK331" s="32"/>
      <c r="AL331" s="32">
        <v>7338</v>
      </c>
      <c r="AM331" s="32">
        <v>113895100</v>
      </c>
      <c r="AN331" s="32">
        <v>621955500</v>
      </c>
      <c r="AO331" s="32">
        <v>735850600</v>
      </c>
      <c r="AP331" s="32">
        <v>6</v>
      </c>
      <c r="AQ331" s="32">
        <v>133300</v>
      </c>
      <c r="AR331" s="32">
        <v>809400</v>
      </c>
      <c r="AS331" s="32">
        <v>942700</v>
      </c>
      <c r="AT331" s="32">
        <v>836</v>
      </c>
      <c r="AU331" s="32">
        <v>11309000</v>
      </c>
      <c r="AV331" s="32">
        <v>59142300</v>
      </c>
      <c r="AW331" s="32">
        <v>70451300</v>
      </c>
      <c r="AX331" s="32"/>
      <c r="AY331" s="32"/>
      <c r="AZ331" s="32"/>
      <c r="BA331" s="32"/>
      <c r="BB331" s="32">
        <v>244</v>
      </c>
      <c r="BC331" s="32">
        <v>3373200</v>
      </c>
      <c r="BD331" s="32">
        <v>19637000</v>
      </c>
      <c r="BE331" s="32">
        <v>23010200</v>
      </c>
      <c r="BF331" s="32"/>
      <c r="BG331" s="32"/>
      <c r="BH331" s="32"/>
      <c r="BI331" s="32"/>
      <c r="BJ331" s="32">
        <v>118</v>
      </c>
      <c r="BK331" s="32">
        <v>1951100</v>
      </c>
      <c r="BL331" s="32">
        <v>10933300</v>
      </c>
      <c r="BM331" s="32">
        <v>12884400</v>
      </c>
      <c r="BN331" s="32">
        <v>2</v>
      </c>
      <c r="BO331" s="32">
        <v>32300</v>
      </c>
      <c r="BP331" s="32">
        <v>190900</v>
      </c>
      <c r="BQ331" s="32">
        <v>223200</v>
      </c>
      <c r="BR331" s="32">
        <v>37</v>
      </c>
      <c r="BS331" s="32">
        <v>687700</v>
      </c>
      <c r="BT331" s="32">
        <v>4681100</v>
      </c>
      <c r="BU331" s="32">
        <v>5368800</v>
      </c>
      <c r="BV331" s="32"/>
      <c r="BW331" s="32"/>
      <c r="BX331" s="32"/>
      <c r="BY331" s="32"/>
      <c r="BZ331" s="32">
        <v>84</v>
      </c>
      <c r="CA331" s="32">
        <v>1740700</v>
      </c>
      <c r="CB331" s="32">
        <v>15184500</v>
      </c>
      <c r="CC331" s="32">
        <v>16925200</v>
      </c>
      <c r="CD331" s="32"/>
      <c r="CE331" s="32"/>
      <c r="CF331" s="32"/>
      <c r="CG331" s="32"/>
      <c r="CH331" s="32">
        <v>20</v>
      </c>
      <c r="CI331" s="32">
        <v>972800</v>
      </c>
      <c r="CJ331" s="32">
        <v>8734700</v>
      </c>
      <c r="CK331" s="32">
        <v>9707500</v>
      </c>
      <c r="CL331" s="32"/>
      <c r="CM331" s="32"/>
      <c r="CN331" s="32"/>
      <c r="CO331" s="32"/>
      <c r="CP331" s="32">
        <v>7</v>
      </c>
      <c r="CQ331" s="32">
        <v>513500</v>
      </c>
      <c r="CR331" s="32">
        <v>4679600</v>
      </c>
      <c r="CS331" s="32">
        <v>5193100</v>
      </c>
      <c r="CT331" s="32"/>
      <c r="CU331" s="32"/>
      <c r="CV331" s="32"/>
      <c r="CW331" s="32"/>
      <c r="CX331" s="32">
        <v>2</v>
      </c>
      <c r="CY331" s="32">
        <v>351700</v>
      </c>
      <c r="CZ331" s="32">
        <v>2212900</v>
      </c>
      <c r="DA331" s="32">
        <v>2564600</v>
      </c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179</v>
      </c>
      <c r="EE331" s="32">
        <v>3944200</v>
      </c>
      <c r="EF331" s="32">
        <v>6383400</v>
      </c>
      <c r="EG331" s="32">
        <v>10327600</v>
      </c>
      <c r="EH331" s="32"/>
      <c r="EI331" s="32"/>
      <c r="EJ331" s="32"/>
      <c r="EK331" s="32"/>
      <c r="EL331" s="32">
        <v>210</v>
      </c>
      <c r="EM331" s="32">
        <v>2018300</v>
      </c>
      <c r="EN331" s="32">
        <v>6536700</v>
      </c>
      <c r="EO331" s="32">
        <v>8555000</v>
      </c>
      <c r="EP331" s="32"/>
      <c r="EQ331" s="32"/>
      <c r="ER331" s="32"/>
      <c r="ES331" s="32"/>
      <c r="ET331" s="32">
        <v>38</v>
      </c>
      <c r="EU331" s="32">
        <v>2147800</v>
      </c>
      <c r="EV331" s="32">
        <v>28690600</v>
      </c>
      <c r="EW331" s="32">
        <v>30838400</v>
      </c>
      <c r="EX331" s="32">
        <v>19</v>
      </c>
      <c r="EY331" s="32">
        <v>3562800</v>
      </c>
      <c r="EZ331" s="32">
        <v>18806300</v>
      </c>
      <c r="FA331" s="32">
        <v>22369100</v>
      </c>
      <c r="FB331" s="32"/>
      <c r="FC331" s="32"/>
      <c r="FD331" s="32"/>
      <c r="FE331" s="32"/>
      <c r="FF331" s="32">
        <v>1</v>
      </c>
      <c r="FG331" s="32">
        <v>327600</v>
      </c>
      <c r="FH331" s="32"/>
      <c r="FI331" s="32">
        <v>327600</v>
      </c>
      <c r="FJ331" s="32"/>
      <c r="FK331" s="32"/>
      <c r="FL331" s="32"/>
      <c r="FM331" s="32"/>
      <c r="FN331" s="32">
        <v>68</v>
      </c>
      <c r="FO331" s="32">
        <v>5477100</v>
      </c>
      <c r="FP331" s="32">
        <v>49204200</v>
      </c>
      <c r="FQ331" s="32">
        <v>54681300</v>
      </c>
      <c r="FR331" s="32">
        <v>2</v>
      </c>
      <c r="FS331" s="32">
        <v>457400</v>
      </c>
      <c r="FT331" s="32">
        <v>2779400</v>
      </c>
      <c r="FU331" s="32">
        <v>3236800</v>
      </c>
      <c r="FV331" s="32">
        <v>68</v>
      </c>
      <c r="FW331" s="32">
        <v>5477100</v>
      </c>
      <c r="FX331" s="32">
        <v>49204200</v>
      </c>
      <c r="FY331" s="32">
        <v>54681300</v>
      </c>
      <c r="FZ331" s="32">
        <v>2</v>
      </c>
      <c r="GA331" s="32">
        <v>457400</v>
      </c>
      <c r="GB331" s="32">
        <v>2779400</v>
      </c>
      <c r="GC331" s="32">
        <v>3236800</v>
      </c>
      <c r="GD331" s="32"/>
      <c r="GE331" s="32"/>
      <c r="GF331" s="32"/>
      <c r="GG331" s="32"/>
      <c r="GH331" s="32"/>
      <c r="GI331" s="32"/>
      <c r="GJ331" s="32"/>
      <c r="GK331" s="32"/>
      <c r="GL331" s="32">
        <v>86</v>
      </c>
      <c r="GM331" s="32">
        <v>4142800</v>
      </c>
      <c r="GN331" s="32">
        <v>13108100</v>
      </c>
      <c r="GO331" s="32">
        <v>17250900</v>
      </c>
      <c r="GP331" s="32">
        <v>129</v>
      </c>
      <c r="GQ331" s="32">
        <v>4752400</v>
      </c>
      <c r="GR331" s="32">
        <v>10794400</v>
      </c>
      <c r="GS331" s="32">
        <v>15546800</v>
      </c>
      <c r="GT331" s="32"/>
      <c r="GU331" s="32"/>
      <c r="GV331" s="32"/>
      <c r="GW331" s="32"/>
      <c r="GX331" s="32">
        <v>1</v>
      </c>
      <c r="GY331" s="32">
        <v>1292100</v>
      </c>
      <c r="GZ331" s="32"/>
      <c r="HA331" s="32">
        <v>1292100</v>
      </c>
      <c r="HB331" s="32">
        <v>3</v>
      </c>
      <c r="HC331" s="32">
        <v>47700</v>
      </c>
      <c r="HD331" s="32"/>
      <c r="HE331" s="32">
        <v>47700</v>
      </c>
      <c r="HF331" s="32">
        <v>6</v>
      </c>
      <c r="HG331" s="32">
        <v>317600</v>
      </c>
      <c r="HH331" s="32"/>
      <c r="HI331" s="32">
        <v>317600</v>
      </c>
      <c r="HJ331" s="32">
        <v>262</v>
      </c>
      <c r="HK331" s="32">
        <v>29570600</v>
      </c>
      <c r="HL331" s="32">
        <v>84683600</v>
      </c>
      <c r="HM331" s="32">
        <v>114254200</v>
      </c>
      <c r="HN331" s="32">
        <v>1</v>
      </c>
      <c r="HO331" s="32">
        <v>39700</v>
      </c>
      <c r="HP331" s="32">
        <v>526700</v>
      </c>
      <c r="HQ331" s="32">
        <v>566400</v>
      </c>
      <c r="HR331" s="32">
        <v>50</v>
      </c>
      <c r="HS331" s="32">
        <v>11332400</v>
      </c>
      <c r="HT331" s="32">
        <v>21898700</v>
      </c>
      <c r="HU331" s="32">
        <v>33231100</v>
      </c>
      <c r="HV331" s="32"/>
      <c r="HW331" s="32"/>
      <c r="HX331" s="32"/>
      <c r="HY331" s="32"/>
      <c r="HZ331" s="32">
        <v>10</v>
      </c>
      <c r="IA331" s="32">
        <v>730600</v>
      </c>
      <c r="IB331" s="32">
        <v>2268900</v>
      </c>
      <c r="IC331" s="32">
        <v>2999500</v>
      </c>
      <c r="ID331" s="32"/>
      <c r="IE331" s="32"/>
      <c r="IF331" s="32"/>
      <c r="IG331" s="32"/>
      <c r="IH331" s="32">
        <v>262</v>
      </c>
      <c r="II331" s="32">
        <v>29570600</v>
      </c>
      <c r="IJ331" s="32">
        <v>84683600</v>
      </c>
      <c r="IK331" s="32">
        <v>114254200</v>
      </c>
      <c r="IL331" s="32">
        <v>1</v>
      </c>
      <c r="IM331" s="32">
        <v>39700</v>
      </c>
      <c r="IN331" s="32">
        <v>526700</v>
      </c>
      <c r="IO331" s="32">
        <v>566400</v>
      </c>
      <c r="IP331" s="32"/>
      <c r="IQ331" s="32"/>
      <c r="IR331" s="32"/>
      <c r="IS331" s="32"/>
      <c r="IT331" s="32"/>
      <c r="IU331" s="32"/>
      <c r="IV331" s="32"/>
      <c r="IW331" s="32"/>
      <c r="IX331" s="32">
        <v>238</v>
      </c>
      <c r="IY331" s="32">
        <v>11419100</v>
      </c>
      <c r="IZ331" s="32">
        <v>42544000</v>
      </c>
      <c r="JA331" s="32">
        <v>53963100</v>
      </c>
      <c r="JB331" s="32">
        <v>69</v>
      </c>
      <c r="JC331" s="32">
        <v>22071000</v>
      </c>
      <c r="JD331" s="32">
        <v>134524100</v>
      </c>
      <c r="JE331" s="32">
        <v>156595100</v>
      </c>
      <c r="JF331" s="32">
        <v>24</v>
      </c>
      <c r="JG331" s="32">
        <v>2347100</v>
      </c>
      <c r="JH331" s="32">
        <v>9941400</v>
      </c>
      <c r="JI331" s="32">
        <v>12288500</v>
      </c>
      <c r="JJ331" s="32">
        <v>4</v>
      </c>
      <c r="JK331" s="32">
        <v>420500</v>
      </c>
      <c r="JL331" s="32">
        <v>1532100</v>
      </c>
      <c r="JM331" s="32">
        <v>1952600</v>
      </c>
      <c r="JN331" s="32">
        <v>238</v>
      </c>
      <c r="JO331" s="32">
        <v>11419100</v>
      </c>
      <c r="JP331" s="32">
        <v>42544000</v>
      </c>
      <c r="JQ331" s="32">
        <v>53963100</v>
      </c>
      <c r="JR331" s="32">
        <v>69</v>
      </c>
      <c r="JS331" s="32">
        <v>22071000</v>
      </c>
      <c r="JT331" s="32">
        <v>134524100</v>
      </c>
      <c r="JU331" s="32">
        <v>1565951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3</v>
      </c>
      <c r="KE331" s="32">
        <v>1600000</v>
      </c>
      <c r="KF331" s="32">
        <v>3381500</v>
      </c>
      <c r="KG331" s="32">
        <v>4981500</v>
      </c>
      <c r="KH331" s="32">
        <v>31</v>
      </c>
      <c r="KI331" s="32">
        <v>5415700</v>
      </c>
      <c r="KJ331" s="32">
        <v>11181100</v>
      </c>
      <c r="KK331" s="32">
        <v>16596800</v>
      </c>
      <c r="KL331" s="32">
        <v>1</v>
      </c>
      <c r="KM331" s="32">
        <v>440700</v>
      </c>
      <c r="KN331" s="32">
        <v>795900</v>
      </c>
      <c r="KO331" s="32">
        <v>1236600</v>
      </c>
      <c r="KP331" s="32"/>
      <c r="KQ331" s="32">
        <v>293800</v>
      </c>
      <c r="KR331" s="32"/>
      <c r="KS331" s="32">
        <v>293800</v>
      </c>
      <c r="KT331" s="32"/>
      <c r="KU331" s="32"/>
      <c r="KV331" s="32"/>
      <c r="KW331" s="32"/>
      <c r="KX331" s="32">
        <v>3</v>
      </c>
      <c r="KY331" s="32">
        <v>767800</v>
      </c>
      <c r="KZ331" s="32">
        <v>217100</v>
      </c>
      <c r="LA331" s="32">
        <v>984900</v>
      </c>
      <c r="LB331" s="32">
        <v>399</v>
      </c>
      <c r="LC331" s="32">
        <v>24988700</v>
      </c>
      <c r="LD331" s="32">
        <v>24434400</v>
      </c>
      <c r="LE331" s="32">
        <v>49423100</v>
      </c>
      <c r="LF331" s="32">
        <v>5</v>
      </c>
      <c r="LG331" s="32">
        <v>650900</v>
      </c>
      <c r="LH331" s="32"/>
      <c r="LI331" s="32">
        <v>650900</v>
      </c>
      <c r="LJ331" s="32">
        <v>305</v>
      </c>
      <c r="LK331" s="32">
        <v>16523000</v>
      </c>
      <c r="LL331" s="32">
        <v>17030400</v>
      </c>
      <c r="LM331" s="32">
        <v>33553400</v>
      </c>
      <c r="LN331" s="32">
        <v>1</v>
      </c>
      <c r="LO331" s="32">
        <v>60700</v>
      </c>
      <c r="LP331" s="32"/>
      <c r="LQ331" s="32">
        <v>60700</v>
      </c>
      <c r="LR331" s="32">
        <v>75</v>
      </c>
      <c r="LS331" s="32">
        <v>3424400</v>
      </c>
      <c r="LT331" s="32">
        <v>341900</v>
      </c>
      <c r="LU331" s="32">
        <v>3766300</v>
      </c>
      <c r="LV331" s="32">
        <v>4</v>
      </c>
      <c r="LW331" s="32">
        <v>590200</v>
      </c>
      <c r="LX331" s="32"/>
      <c r="LY331" s="32">
        <v>590200</v>
      </c>
      <c r="LZ331" s="32">
        <v>6</v>
      </c>
      <c r="MA331" s="32">
        <v>4398000</v>
      </c>
      <c r="MB331" s="32">
        <v>6628300</v>
      </c>
      <c r="MC331" s="32">
        <v>11026300</v>
      </c>
      <c r="MD331" s="32"/>
      <c r="ME331" s="32"/>
      <c r="MF331" s="32"/>
      <c r="MG331" s="32"/>
      <c r="MH331" s="32">
        <v>783</v>
      </c>
      <c r="MI331" s="32">
        <v>16290300</v>
      </c>
      <c r="MJ331" s="32">
        <v>62900</v>
      </c>
      <c r="MK331" s="32">
        <v>16353200</v>
      </c>
      <c r="ML331" s="32">
        <v>158</v>
      </c>
      <c r="MM331" s="32">
        <v>6636600</v>
      </c>
      <c r="MN331" s="32"/>
      <c r="MO331" s="32">
        <v>6636600</v>
      </c>
      <c r="MP331" s="32">
        <v>782</v>
      </c>
      <c r="MQ331" s="32">
        <v>15952200</v>
      </c>
      <c r="MR331" s="32"/>
      <c r="MS331" s="32">
        <v>15952200</v>
      </c>
      <c r="MT331" s="32">
        <v>158</v>
      </c>
      <c r="MU331" s="32">
        <v>6636600</v>
      </c>
      <c r="MV331" s="32"/>
      <c r="MW331" s="32">
        <v>66366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11143</v>
      </c>
      <c r="NG331" s="32">
        <v>239290900</v>
      </c>
      <c r="NH331" s="32">
        <v>1013214700</v>
      </c>
      <c r="NI331" s="32">
        <v>1252505600</v>
      </c>
      <c r="NJ331" s="32">
        <v>429</v>
      </c>
      <c r="NK331" s="32">
        <v>43982100</v>
      </c>
      <c r="NL331" s="32">
        <v>179683200</v>
      </c>
      <c r="NM331" s="32">
        <v>223665300</v>
      </c>
      <c r="NN331" s="32">
        <v>110</v>
      </c>
      <c r="NO331" s="32">
        <v>1995800</v>
      </c>
      <c r="NP331" s="32">
        <v>812000</v>
      </c>
      <c r="NQ331" s="32">
        <v>2807800</v>
      </c>
      <c r="NR331" s="32">
        <v>7</v>
      </c>
      <c r="NS331" s="32">
        <v>230000</v>
      </c>
      <c r="NT331" s="32">
        <v>70900</v>
      </c>
      <c r="NU331" s="32">
        <v>300900</v>
      </c>
      <c r="NV331" s="32">
        <v>197</v>
      </c>
      <c r="NW331" s="32">
        <v>16653100</v>
      </c>
      <c r="NX331" s="32">
        <v>56524500</v>
      </c>
      <c r="NY331" s="32">
        <v>73177600</v>
      </c>
      <c r="NZ331" s="32">
        <v>1</v>
      </c>
      <c r="OA331" s="32">
        <v>39700</v>
      </c>
      <c r="OB331" s="32">
        <v>526700</v>
      </c>
      <c r="OC331" s="32">
        <v>566400</v>
      </c>
      <c r="OD331" s="32">
        <v>5</v>
      </c>
      <c r="OE331" s="32">
        <v>854500</v>
      </c>
      <c r="OF331" s="32">
        <v>3991500</v>
      </c>
      <c r="OG331" s="32">
        <v>4846000</v>
      </c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42</v>
      </c>
      <c r="E332" s="29" t="s">
        <v>2743</v>
      </c>
      <c r="F332" s="32">
        <v>380</v>
      </c>
      <c r="G332" s="29">
        <v>3</v>
      </c>
      <c r="H332" s="29" t="s">
        <v>449</v>
      </c>
      <c r="I332" s="29">
        <v>94</v>
      </c>
      <c r="J332" s="35">
        <v>1.06</v>
      </c>
      <c r="K332" s="29">
        <v>31</v>
      </c>
      <c r="L332" s="32">
        <v>333</v>
      </c>
      <c r="M332" s="32">
        <v>27187600</v>
      </c>
      <c r="N332" s="32">
        <v>157</v>
      </c>
      <c r="O332" s="32">
        <v>1032500</v>
      </c>
      <c r="P332" s="32">
        <v>7626900</v>
      </c>
      <c r="Q332" s="32">
        <v>8659400</v>
      </c>
      <c r="R332" s="32">
        <v>1</v>
      </c>
      <c r="S332" s="32">
        <v>9400</v>
      </c>
      <c r="T332" s="32">
        <v>5800</v>
      </c>
      <c r="U332" s="32">
        <v>15200</v>
      </c>
      <c r="V332" s="32">
        <v>113</v>
      </c>
      <c r="W332" s="32">
        <v>697800</v>
      </c>
      <c r="X332" s="32">
        <v>6898300</v>
      </c>
      <c r="Y332" s="32">
        <v>7596100</v>
      </c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>
        <v>111</v>
      </c>
      <c r="AM332" s="32">
        <v>692400</v>
      </c>
      <c r="AN332" s="32">
        <v>6772500</v>
      </c>
      <c r="AO332" s="32">
        <v>7464900</v>
      </c>
      <c r="AP332" s="32"/>
      <c r="AQ332" s="32"/>
      <c r="AR332" s="32"/>
      <c r="AS332" s="32"/>
      <c r="AT332" s="32">
        <v>2</v>
      </c>
      <c r="AU332" s="32">
        <v>5400</v>
      </c>
      <c r="AV332" s="32">
        <v>125800</v>
      </c>
      <c r="AW332" s="32">
        <v>131200</v>
      </c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30</v>
      </c>
      <c r="EE332" s="32">
        <v>225600</v>
      </c>
      <c r="EF332" s="32">
        <v>524900</v>
      </c>
      <c r="EG332" s="32">
        <v>750500</v>
      </c>
      <c r="EH332" s="32"/>
      <c r="EI332" s="32"/>
      <c r="EJ332" s="32"/>
      <c r="EK332" s="32"/>
      <c r="EL332" s="32">
        <v>6</v>
      </c>
      <c r="EM332" s="32">
        <v>35600</v>
      </c>
      <c r="EN332" s="32">
        <v>113600</v>
      </c>
      <c r="EO332" s="32">
        <v>149200</v>
      </c>
      <c r="EP332" s="32"/>
      <c r="EQ332" s="32"/>
      <c r="ER332" s="32"/>
      <c r="ES332" s="32"/>
      <c r="ET332" s="32">
        <v>1</v>
      </c>
      <c r="EU332" s="32">
        <v>3900</v>
      </c>
      <c r="EV332" s="32">
        <v>63500</v>
      </c>
      <c r="EW332" s="32">
        <v>67400</v>
      </c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142400</v>
      </c>
      <c r="FP332" s="32">
        <v>91600</v>
      </c>
      <c r="FQ332" s="32">
        <v>234000</v>
      </c>
      <c r="FR332" s="32"/>
      <c r="FS332" s="32"/>
      <c r="FT332" s="32"/>
      <c r="FU332" s="32"/>
      <c r="FV332" s="32">
        <v>1</v>
      </c>
      <c r="FW332" s="32">
        <v>142400</v>
      </c>
      <c r="FX332" s="32">
        <v>91600</v>
      </c>
      <c r="FY332" s="32">
        <v>2340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61800</v>
      </c>
      <c r="GN332" s="32">
        <v>2304800</v>
      </c>
      <c r="GO332" s="32">
        <v>2366600</v>
      </c>
      <c r="GP332" s="32">
        <v>1</v>
      </c>
      <c r="GQ332" s="32">
        <v>116700</v>
      </c>
      <c r="GR332" s="32">
        <v>8300</v>
      </c>
      <c r="GS332" s="32">
        <v>1250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5600</v>
      </c>
      <c r="HL332" s="32">
        <v>114000</v>
      </c>
      <c r="HM332" s="32">
        <v>1196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5600</v>
      </c>
      <c r="IJ332" s="32">
        <v>114000</v>
      </c>
      <c r="IK332" s="32">
        <v>1196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4</v>
      </c>
      <c r="IY332" s="32">
        <v>11000</v>
      </c>
      <c r="IZ332" s="32">
        <v>239100</v>
      </c>
      <c r="JA332" s="32">
        <v>250100</v>
      </c>
      <c r="JB332" s="32">
        <v>2</v>
      </c>
      <c r="JC332" s="32">
        <v>37600</v>
      </c>
      <c r="JD332" s="32">
        <v>264400</v>
      </c>
      <c r="JE332" s="32">
        <v>3020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4</v>
      </c>
      <c r="JO332" s="32">
        <v>11000</v>
      </c>
      <c r="JP332" s="32">
        <v>239100</v>
      </c>
      <c r="JQ332" s="32">
        <v>250100</v>
      </c>
      <c r="JR332" s="32">
        <v>2</v>
      </c>
      <c r="JS332" s="32">
        <v>37600</v>
      </c>
      <c r="JT332" s="32">
        <v>264400</v>
      </c>
      <c r="JU332" s="32">
        <v>302000</v>
      </c>
      <c r="JV332" s="32"/>
      <c r="JW332" s="32"/>
      <c r="JX332" s="32"/>
      <c r="JY332" s="32"/>
      <c r="JZ332" s="32"/>
      <c r="KA332" s="32"/>
      <c r="KB332" s="32"/>
      <c r="KC332" s="32"/>
      <c r="KD332" s="32">
        <v>1</v>
      </c>
      <c r="KE332" s="32"/>
      <c r="KF332" s="32">
        <v>9900</v>
      </c>
      <c r="KG332" s="32">
        <v>9900</v>
      </c>
      <c r="KH332" s="32">
        <v>1</v>
      </c>
      <c r="KI332" s="32">
        <v>12000</v>
      </c>
      <c r="KJ332" s="32">
        <v>177000</v>
      </c>
      <c r="KK332" s="32">
        <v>1890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25</v>
      </c>
      <c r="LC332" s="32">
        <v>8971600</v>
      </c>
      <c r="LD332" s="32">
        <v>5828400</v>
      </c>
      <c r="LE332" s="32">
        <v>14800000</v>
      </c>
      <c r="LF332" s="32"/>
      <c r="LG332" s="32"/>
      <c r="LH332" s="32"/>
      <c r="LI332" s="32"/>
      <c r="LJ332" s="32">
        <v>116</v>
      </c>
      <c r="LK332" s="32">
        <v>8664100</v>
      </c>
      <c r="LL332" s="32">
        <v>5812200</v>
      </c>
      <c r="LM332" s="32">
        <v>14476300</v>
      </c>
      <c r="LN332" s="32"/>
      <c r="LO332" s="32"/>
      <c r="LP332" s="32"/>
      <c r="LQ332" s="32"/>
      <c r="LR332" s="32">
        <v>8</v>
      </c>
      <c r="LS332" s="32">
        <v>286600</v>
      </c>
      <c r="LT332" s="32">
        <v>16200</v>
      </c>
      <c r="LU332" s="32">
        <v>302800</v>
      </c>
      <c r="LV332" s="32"/>
      <c r="LW332" s="32"/>
      <c r="LX332" s="32"/>
      <c r="LY332" s="32"/>
      <c r="LZ332" s="32">
        <v>1</v>
      </c>
      <c r="MA332" s="32">
        <v>20900</v>
      </c>
      <c r="MB332" s="32"/>
      <c r="MC332" s="32">
        <v>20900</v>
      </c>
      <c r="MD332" s="32"/>
      <c r="ME332" s="32"/>
      <c r="MF332" s="32"/>
      <c r="MG332" s="32"/>
      <c r="MH332" s="32">
        <v>32</v>
      </c>
      <c r="MI332" s="32">
        <v>91000</v>
      </c>
      <c r="MJ332" s="32"/>
      <c r="MK332" s="32">
        <v>91000</v>
      </c>
      <c r="ML332" s="32">
        <v>5</v>
      </c>
      <c r="MM332" s="32">
        <v>23700</v>
      </c>
      <c r="MN332" s="32">
        <v>2100</v>
      </c>
      <c r="MO332" s="32">
        <v>25800</v>
      </c>
      <c r="MP332" s="32">
        <v>32</v>
      </c>
      <c r="MQ332" s="32">
        <v>91000</v>
      </c>
      <c r="MR332" s="32"/>
      <c r="MS332" s="32">
        <v>91000</v>
      </c>
      <c r="MT332" s="32">
        <v>5</v>
      </c>
      <c r="MU332" s="32">
        <v>23700</v>
      </c>
      <c r="MV332" s="32">
        <v>2100</v>
      </c>
      <c r="MW332" s="32">
        <v>258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323</v>
      </c>
      <c r="NG332" s="32">
        <v>10315900</v>
      </c>
      <c r="NH332" s="32">
        <v>16214700</v>
      </c>
      <c r="NI332" s="32">
        <v>26530600</v>
      </c>
      <c r="NJ332" s="32">
        <v>10</v>
      </c>
      <c r="NK332" s="32">
        <v>199400</v>
      </c>
      <c r="NL332" s="32">
        <v>457600</v>
      </c>
      <c r="NM332" s="32">
        <v>657000</v>
      </c>
      <c r="NN332" s="32">
        <v>7</v>
      </c>
      <c r="NO332" s="32">
        <v>69600</v>
      </c>
      <c r="NP332" s="32">
        <v>26600</v>
      </c>
      <c r="NQ332" s="32">
        <v>96200</v>
      </c>
      <c r="NR332" s="32">
        <v>1</v>
      </c>
      <c r="NS332" s="32">
        <v>9400</v>
      </c>
      <c r="NT332" s="32">
        <v>5800</v>
      </c>
      <c r="NU332" s="32">
        <v>15200</v>
      </c>
      <c r="NV332" s="32">
        <v>2</v>
      </c>
      <c r="NW332" s="32">
        <v>5600</v>
      </c>
      <c r="NX332" s="32">
        <v>114000</v>
      </c>
      <c r="NY332" s="32">
        <v>1196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42</v>
      </c>
      <c r="E333" s="29" t="s">
        <v>2743</v>
      </c>
      <c r="F333" s="32">
        <v>441</v>
      </c>
      <c r="G333" s="29">
        <v>3</v>
      </c>
      <c r="H333" s="29" t="s">
        <v>449</v>
      </c>
      <c r="I333" s="29">
        <v>77</v>
      </c>
      <c r="J333" s="35">
        <v>1.3</v>
      </c>
      <c r="K333" s="29">
        <v>36</v>
      </c>
      <c r="L333" s="32">
        <v>303</v>
      </c>
      <c r="M333" s="32">
        <v>31049100</v>
      </c>
      <c r="N333" s="32">
        <v>127</v>
      </c>
      <c r="O333" s="32">
        <v>847000</v>
      </c>
      <c r="P333" s="32">
        <v>6483300</v>
      </c>
      <c r="Q333" s="32">
        <v>7330300</v>
      </c>
      <c r="R333" s="32">
        <v>1</v>
      </c>
      <c r="S333" s="32">
        <v>76800</v>
      </c>
      <c r="T333" s="32">
        <v>700</v>
      </c>
      <c r="U333" s="32">
        <v>77500</v>
      </c>
      <c r="V333" s="32">
        <v>101</v>
      </c>
      <c r="W333" s="32">
        <v>677500</v>
      </c>
      <c r="X333" s="32">
        <v>6088300</v>
      </c>
      <c r="Y333" s="32">
        <v>67658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01</v>
      </c>
      <c r="AM333" s="32">
        <v>677500</v>
      </c>
      <c r="AN333" s="32">
        <v>6088300</v>
      </c>
      <c r="AO333" s="32">
        <v>6765800</v>
      </c>
      <c r="AP333" s="32"/>
      <c r="AQ333" s="32"/>
      <c r="AR333" s="32"/>
      <c r="AS333" s="32"/>
      <c r="AT333" s="32"/>
      <c r="AU333" s="32"/>
      <c r="AV333" s="32"/>
      <c r="AW333" s="32"/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13</v>
      </c>
      <c r="EE333" s="32">
        <v>63400</v>
      </c>
      <c r="EF333" s="32">
        <v>185000</v>
      </c>
      <c r="EG333" s="32">
        <v>248400</v>
      </c>
      <c r="EH333" s="32"/>
      <c r="EI333" s="32"/>
      <c r="EJ333" s="32"/>
      <c r="EK333" s="32"/>
      <c r="EL333" s="32">
        <v>7</v>
      </c>
      <c r="EM333" s="32">
        <v>73700</v>
      </c>
      <c r="EN333" s="32">
        <v>113400</v>
      </c>
      <c r="EO333" s="32">
        <v>187100</v>
      </c>
      <c r="EP333" s="32"/>
      <c r="EQ333" s="32"/>
      <c r="ER333" s="32"/>
      <c r="ES333" s="32"/>
      <c r="ET333" s="32">
        <v>1</v>
      </c>
      <c r="EU333" s="32">
        <v>6200</v>
      </c>
      <c r="EV333" s="32">
        <v>27800</v>
      </c>
      <c r="EW333" s="32">
        <v>34000</v>
      </c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>
        <v>1</v>
      </c>
      <c r="FO333" s="32">
        <v>7400</v>
      </c>
      <c r="FP333" s="32">
        <v>39700</v>
      </c>
      <c r="FQ333" s="32">
        <v>47100</v>
      </c>
      <c r="FR333" s="32"/>
      <c r="FS333" s="32"/>
      <c r="FT333" s="32"/>
      <c r="FU333" s="32"/>
      <c r="FV333" s="32">
        <v>1</v>
      </c>
      <c r="FW333" s="32">
        <v>7400</v>
      </c>
      <c r="FX333" s="32">
        <v>39700</v>
      </c>
      <c r="FY333" s="32">
        <v>47100</v>
      </c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5000</v>
      </c>
      <c r="GN333" s="32">
        <v>87700</v>
      </c>
      <c r="GO333" s="32">
        <v>92700</v>
      </c>
      <c r="GP333" s="32">
        <v>2</v>
      </c>
      <c r="GQ333" s="32">
        <v>10800</v>
      </c>
      <c r="GR333" s="32">
        <v>4500</v>
      </c>
      <c r="GS333" s="32">
        <v>15300</v>
      </c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2</v>
      </c>
      <c r="HK333" s="32">
        <v>12400</v>
      </c>
      <c r="HL333" s="32">
        <v>201400</v>
      </c>
      <c r="HM333" s="32">
        <v>2138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2</v>
      </c>
      <c r="II333" s="32">
        <v>12400</v>
      </c>
      <c r="IJ333" s="32">
        <v>201400</v>
      </c>
      <c r="IK333" s="32">
        <v>2138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6200</v>
      </c>
      <c r="IZ333" s="32">
        <v>71600</v>
      </c>
      <c r="JA333" s="32">
        <v>77800</v>
      </c>
      <c r="JB333" s="32">
        <v>4</v>
      </c>
      <c r="JC333" s="32">
        <v>59300</v>
      </c>
      <c r="JD333" s="32">
        <v>486200</v>
      </c>
      <c r="JE333" s="32">
        <v>54550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6200</v>
      </c>
      <c r="JP333" s="32">
        <v>71600</v>
      </c>
      <c r="JQ333" s="32">
        <v>77800</v>
      </c>
      <c r="JR333" s="32">
        <v>4</v>
      </c>
      <c r="JS333" s="32">
        <v>59300</v>
      </c>
      <c r="JT333" s="32">
        <v>486200</v>
      </c>
      <c r="JU333" s="32">
        <v>545500</v>
      </c>
      <c r="JV333" s="32"/>
      <c r="JW333" s="32"/>
      <c r="JX333" s="32"/>
      <c r="JY333" s="32"/>
      <c r="JZ333" s="32"/>
      <c r="KA333" s="32"/>
      <c r="KB333" s="32"/>
      <c r="KC333" s="32"/>
      <c r="KD333" s="32"/>
      <c r="KE333" s="32"/>
      <c r="KF333" s="32"/>
      <c r="KG333" s="32"/>
      <c r="KH333" s="32">
        <v>2</v>
      </c>
      <c r="KI333" s="32">
        <v>23600</v>
      </c>
      <c r="KJ333" s="32">
        <v>227500</v>
      </c>
      <c r="KK333" s="32">
        <v>251100</v>
      </c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49</v>
      </c>
      <c r="LC333" s="32">
        <v>15027400</v>
      </c>
      <c r="LD333" s="32">
        <v>7295800</v>
      </c>
      <c r="LE333" s="32">
        <v>22323200</v>
      </c>
      <c r="LF333" s="32">
        <v>1</v>
      </c>
      <c r="LG333" s="32">
        <v>28000</v>
      </c>
      <c r="LH333" s="32"/>
      <c r="LI333" s="32">
        <v>28000</v>
      </c>
      <c r="LJ333" s="32">
        <v>137</v>
      </c>
      <c r="LK333" s="32">
        <v>14460200</v>
      </c>
      <c r="LL333" s="32">
        <v>7104400</v>
      </c>
      <c r="LM333" s="32">
        <v>21564600</v>
      </c>
      <c r="LN333" s="32"/>
      <c r="LO333" s="32"/>
      <c r="LP333" s="32"/>
      <c r="LQ333" s="32"/>
      <c r="LR333" s="32">
        <v>11</v>
      </c>
      <c r="LS333" s="32">
        <v>548500</v>
      </c>
      <c r="LT333" s="32">
        <v>179300</v>
      </c>
      <c r="LU333" s="32">
        <v>727800</v>
      </c>
      <c r="LV333" s="32">
        <v>1</v>
      </c>
      <c r="LW333" s="32">
        <v>28000</v>
      </c>
      <c r="LX333" s="32"/>
      <c r="LY333" s="32">
        <v>28000</v>
      </c>
      <c r="LZ333" s="32"/>
      <c r="MA333" s="32"/>
      <c r="MB333" s="32"/>
      <c r="MC333" s="32"/>
      <c r="MD333" s="32"/>
      <c r="ME333" s="32"/>
      <c r="MF333" s="32"/>
      <c r="MG333" s="32"/>
      <c r="MH333" s="32">
        <v>11</v>
      </c>
      <c r="MI333" s="32">
        <v>43000</v>
      </c>
      <c r="MJ333" s="32"/>
      <c r="MK333" s="32">
        <v>43000</v>
      </c>
      <c r="ML333" s="32">
        <v>1</v>
      </c>
      <c r="MM333" s="32">
        <v>3800</v>
      </c>
      <c r="MN333" s="32"/>
      <c r="MO333" s="32">
        <v>3800</v>
      </c>
      <c r="MP333" s="32">
        <v>11</v>
      </c>
      <c r="MQ333" s="32">
        <v>43000</v>
      </c>
      <c r="MR333" s="32"/>
      <c r="MS333" s="32">
        <v>43000</v>
      </c>
      <c r="MT333" s="32">
        <v>1</v>
      </c>
      <c r="MU333" s="32">
        <v>3800</v>
      </c>
      <c r="MV333" s="32"/>
      <c r="MW333" s="32">
        <v>38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292</v>
      </c>
      <c r="NG333" s="32">
        <v>15948400</v>
      </c>
      <c r="NH333" s="32">
        <v>14179500</v>
      </c>
      <c r="NI333" s="32">
        <v>30127900</v>
      </c>
      <c r="NJ333" s="32">
        <v>11</v>
      </c>
      <c r="NK333" s="32">
        <v>202300</v>
      </c>
      <c r="NL333" s="32">
        <v>718900</v>
      </c>
      <c r="NM333" s="32">
        <v>921200</v>
      </c>
      <c r="NN333" s="32">
        <v>5</v>
      </c>
      <c r="NO333" s="32">
        <v>26200</v>
      </c>
      <c r="NP333" s="32">
        <v>68800</v>
      </c>
      <c r="NQ333" s="32">
        <v>95000</v>
      </c>
      <c r="NR333" s="32">
        <v>1</v>
      </c>
      <c r="NS333" s="32">
        <v>76800</v>
      </c>
      <c r="NT333" s="32">
        <v>700</v>
      </c>
      <c r="NU333" s="32">
        <v>77500</v>
      </c>
      <c r="NV333" s="32">
        <v>2</v>
      </c>
      <c r="NW333" s="32">
        <v>12400</v>
      </c>
      <c r="NX333" s="32">
        <v>201400</v>
      </c>
      <c r="NY333" s="32">
        <v>2138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42</v>
      </c>
      <c r="E334" s="29" t="s">
        <v>2743</v>
      </c>
      <c r="F334" s="32">
        <v>340</v>
      </c>
      <c r="G334" s="29">
        <v>3</v>
      </c>
      <c r="H334" s="29" t="s">
        <v>449</v>
      </c>
      <c r="I334" s="29">
        <v>92</v>
      </c>
      <c r="J334" s="35">
        <v>1.0900000000000001</v>
      </c>
      <c r="K334" s="29">
        <v>32</v>
      </c>
      <c r="L334" s="32">
        <v>414</v>
      </c>
      <c r="M334" s="32">
        <v>33182600</v>
      </c>
      <c r="N334" s="32">
        <v>172</v>
      </c>
      <c r="O334" s="32">
        <v>1514000</v>
      </c>
      <c r="P334" s="32">
        <v>7575300</v>
      </c>
      <c r="Q334" s="32">
        <v>9089300</v>
      </c>
      <c r="R334" s="32"/>
      <c r="S334" s="32"/>
      <c r="T334" s="32"/>
      <c r="U334" s="32"/>
      <c r="V334" s="32">
        <v>98</v>
      </c>
      <c r="W334" s="32">
        <v>823900</v>
      </c>
      <c r="X334" s="32">
        <v>6458200</v>
      </c>
      <c r="Y334" s="32">
        <v>72821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96</v>
      </c>
      <c r="AM334" s="32">
        <v>813100</v>
      </c>
      <c r="AN334" s="32">
        <v>6226000</v>
      </c>
      <c r="AO334" s="32">
        <v>7039100</v>
      </c>
      <c r="AP334" s="32"/>
      <c r="AQ334" s="32"/>
      <c r="AR334" s="32"/>
      <c r="AS334" s="32"/>
      <c r="AT334" s="32">
        <v>2</v>
      </c>
      <c r="AU334" s="32">
        <v>10800</v>
      </c>
      <c r="AV334" s="32">
        <v>232200</v>
      </c>
      <c r="AW334" s="32">
        <v>243000</v>
      </c>
      <c r="AX334" s="32"/>
      <c r="AY334" s="32"/>
      <c r="AZ334" s="32"/>
      <c r="BA334" s="32"/>
      <c r="BB334" s="32"/>
      <c r="BC334" s="32"/>
      <c r="BD334" s="32"/>
      <c r="BE334" s="32"/>
      <c r="BF334" s="32"/>
      <c r="BG334" s="32"/>
      <c r="BH334" s="32"/>
      <c r="BI334" s="32"/>
      <c r="BJ334" s="32"/>
      <c r="BK334" s="32"/>
      <c r="BL334" s="32"/>
      <c r="BM334" s="32"/>
      <c r="BN334" s="32"/>
      <c r="BO334" s="32"/>
      <c r="BP334" s="32"/>
      <c r="BQ334" s="32"/>
      <c r="BR334" s="32"/>
      <c r="BS334" s="32"/>
      <c r="BT334" s="32"/>
      <c r="BU334" s="32"/>
      <c r="BV334" s="32"/>
      <c r="BW334" s="32"/>
      <c r="BX334" s="32"/>
      <c r="BY334" s="32"/>
      <c r="BZ334" s="32"/>
      <c r="CA334" s="32"/>
      <c r="CB334" s="32"/>
      <c r="CC334" s="32"/>
      <c r="CD334" s="32"/>
      <c r="CE334" s="32"/>
      <c r="CF334" s="32"/>
      <c r="CG334" s="32"/>
      <c r="CH334" s="32"/>
      <c r="CI334" s="32"/>
      <c r="CJ334" s="32"/>
      <c r="CK334" s="32"/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48</v>
      </c>
      <c r="EE334" s="32">
        <v>456000</v>
      </c>
      <c r="EF334" s="32">
        <v>888900</v>
      </c>
      <c r="EG334" s="32">
        <v>1344900</v>
      </c>
      <c r="EH334" s="32"/>
      <c r="EI334" s="32"/>
      <c r="EJ334" s="32"/>
      <c r="EK334" s="32"/>
      <c r="EL334" s="32">
        <v>7</v>
      </c>
      <c r="EM334" s="32">
        <v>61600</v>
      </c>
      <c r="EN334" s="32">
        <v>142800</v>
      </c>
      <c r="EO334" s="32">
        <v>204400</v>
      </c>
      <c r="EP334" s="32"/>
      <c r="EQ334" s="32"/>
      <c r="ER334" s="32"/>
      <c r="ES334" s="32"/>
      <c r="ET334" s="32"/>
      <c r="EU334" s="32"/>
      <c r="EV334" s="32"/>
      <c r="EW334" s="32"/>
      <c r="EX334" s="32"/>
      <c r="EY334" s="32"/>
      <c r="EZ334" s="32"/>
      <c r="FA334" s="32"/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/>
      <c r="FO334" s="32"/>
      <c r="FP334" s="32"/>
      <c r="FQ334" s="32"/>
      <c r="FR334" s="32"/>
      <c r="FS334" s="32"/>
      <c r="FT334" s="32"/>
      <c r="FU334" s="32"/>
      <c r="FV334" s="32"/>
      <c r="FW334" s="32"/>
      <c r="FX334" s="32"/>
      <c r="FY334" s="32"/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2</v>
      </c>
      <c r="GM334" s="32">
        <v>9300</v>
      </c>
      <c r="GN334" s="32">
        <v>101500</v>
      </c>
      <c r="GO334" s="32">
        <v>110800</v>
      </c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>
        <v>1</v>
      </c>
      <c r="HK334" s="32">
        <v>7100</v>
      </c>
      <c r="HL334" s="32">
        <v>82100</v>
      </c>
      <c r="HM334" s="32">
        <v>89200</v>
      </c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</v>
      </c>
      <c r="II334" s="32">
        <v>7100</v>
      </c>
      <c r="IJ334" s="32">
        <v>82100</v>
      </c>
      <c r="IK334" s="32">
        <v>89200</v>
      </c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>
        <v>5</v>
      </c>
      <c r="JC334" s="32">
        <v>49400</v>
      </c>
      <c r="JD334" s="32">
        <v>372800</v>
      </c>
      <c r="JE334" s="32">
        <v>422200</v>
      </c>
      <c r="JF334" s="32"/>
      <c r="JG334" s="32"/>
      <c r="JH334" s="32"/>
      <c r="JI334" s="32"/>
      <c r="JJ334" s="32"/>
      <c r="JK334" s="32"/>
      <c r="JL334" s="32"/>
      <c r="JM334" s="32"/>
      <c r="JN334" s="32"/>
      <c r="JO334" s="32"/>
      <c r="JP334" s="32"/>
      <c r="JQ334" s="32"/>
      <c r="JR334" s="32">
        <v>5</v>
      </c>
      <c r="JS334" s="32">
        <v>49400</v>
      </c>
      <c r="JT334" s="32">
        <v>372800</v>
      </c>
      <c r="JU334" s="32">
        <v>4222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1</v>
      </c>
      <c r="KE334" s="32">
        <v>71800</v>
      </c>
      <c r="KF334" s="32">
        <v>368100</v>
      </c>
      <c r="KG334" s="32">
        <v>439900</v>
      </c>
      <c r="KH334" s="32"/>
      <c r="KI334" s="32"/>
      <c r="KJ334" s="32"/>
      <c r="KK334" s="32"/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197</v>
      </c>
      <c r="LC334" s="32">
        <v>15328800</v>
      </c>
      <c r="LD334" s="32">
        <v>7357400</v>
      </c>
      <c r="LE334" s="32">
        <v>22686200</v>
      </c>
      <c r="LF334" s="32"/>
      <c r="LG334" s="32"/>
      <c r="LH334" s="32"/>
      <c r="LI334" s="32"/>
      <c r="LJ334" s="32">
        <v>154</v>
      </c>
      <c r="LK334" s="32">
        <v>12916200</v>
      </c>
      <c r="LL334" s="32">
        <v>6501500</v>
      </c>
      <c r="LM334" s="32">
        <v>19417700</v>
      </c>
      <c r="LN334" s="32"/>
      <c r="LO334" s="32"/>
      <c r="LP334" s="32"/>
      <c r="LQ334" s="32"/>
      <c r="LR334" s="32">
        <v>40</v>
      </c>
      <c r="LS334" s="32">
        <v>2384300</v>
      </c>
      <c r="LT334" s="32">
        <v>574500</v>
      </c>
      <c r="LU334" s="32">
        <v>2958800</v>
      </c>
      <c r="LV334" s="32"/>
      <c r="LW334" s="32"/>
      <c r="LX334" s="32"/>
      <c r="LY334" s="32"/>
      <c r="LZ334" s="32"/>
      <c r="MA334" s="32"/>
      <c r="MB334" s="32"/>
      <c r="MC334" s="32"/>
      <c r="MD334" s="32"/>
      <c r="ME334" s="32"/>
      <c r="MF334" s="32"/>
      <c r="MG334" s="32"/>
      <c r="MH334" s="32">
        <v>35</v>
      </c>
      <c r="MI334" s="32">
        <v>332000</v>
      </c>
      <c r="MJ334" s="32">
        <v>10400</v>
      </c>
      <c r="MK334" s="32">
        <v>342400</v>
      </c>
      <c r="ML334" s="32">
        <v>1</v>
      </c>
      <c r="MM334" s="32">
        <v>2600</v>
      </c>
      <c r="MN334" s="32"/>
      <c r="MO334" s="32">
        <v>2600</v>
      </c>
      <c r="MP334" s="32">
        <v>34</v>
      </c>
      <c r="MQ334" s="32">
        <v>324000</v>
      </c>
      <c r="MR334" s="32"/>
      <c r="MS334" s="32">
        <v>324000</v>
      </c>
      <c r="MT334" s="32">
        <v>1</v>
      </c>
      <c r="MU334" s="32">
        <v>2600</v>
      </c>
      <c r="MV334" s="32"/>
      <c r="MW334" s="32">
        <v>26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408</v>
      </c>
      <c r="NG334" s="32">
        <v>17263000</v>
      </c>
      <c r="NH334" s="32">
        <v>15494800</v>
      </c>
      <c r="NI334" s="32">
        <v>32757800</v>
      </c>
      <c r="NJ334" s="32">
        <v>6</v>
      </c>
      <c r="NK334" s="32">
        <v>52000</v>
      </c>
      <c r="NL334" s="32">
        <v>372800</v>
      </c>
      <c r="NM334" s="32">
        <v>424800</v>
      </c>
      <c r="NN334" s="32">
        <v>19</v>
      </c>
      <c r="NO334" s="32">
        <v>172500</v>
      </c>
      <c r="NP334" s="32">
        <v>85400</v>
      </c>
      <c r="NQ334" s="32">
        <v>257900</v>
      </c>
      <c r="NR334" s="32"/>
      <c r="NS334" s="32"/>
      <c r="NT334" s="32"/>
      <c r="NU334" s="32"/>
      <c r="NV334" s="32">
        <v>1</v>
      </c>
      <c r="NW334" s="32">
        <v>7100</v>
      </c>
      <c r="NX334" s="32">
        <v>82100</v>
      </c>
      <c r="NY334" s="32">
        <v>89200</v>
      </c>
      <c r="NZ334" s="32"/>
      <c r="OA334" s="32"/>
      <c r="OB334" s="32"/>
      <c r="OC334" s="32"/>
      <c r="OD334" s="32"/>
      <c r="OE334" s="32"/>
      <c r="OF334" s="32"/>
      <c r="OG334" s="32"/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448</v>
      </c>
      <c r="D335" s="29" t="s">
        <v>2742</v>
      </c>
      <c r="E335" s="29" t="s">
        <v>2743</v>
      </c>
      <c r="F335" s="32">
        <v>2308</v>
      </c>
      <c r="G335" s="29">
        <v>1</v>
      </c>
      <c r="H335" s="29" t="s">
        <v>449</v>
      </c>
      <c r="I335" s="29">
        <v>103</v>
      </c>
      <c r="J335" s="35">
        <v>0.97</v>
      </c>
      <c r="K335" s="29">
        <v>25</v>
      </c>
      <c r="L335" s="32">
        <v>1024</v>
      </c>
      <c r="M335" s="32">
        <v>103112500</v>
      </c>
      <c r="N335" s="32">
        <v>862</v>
      </c>
      <c r="O335" s="32">
        <v>10329500</v>
      </c>
      <c r="P335" s="32">
        <v>71475800</v>
      </c>
      <c r="Q335" s="32">
        <v>81805300</v>
      </c>
      <c r="R335" s="32">
        <v>2</v>
      </c>
      <c r="S335" s="32">
        <v>56100</v>
      </c>
      <c r="T335" s="32">
        <v>1123300</v>
      </c>
      <c r="U335" s="32">
        <v>1179400</v>
      </c>
      <c r="V335" s="32">
        <v>831</v>
      </c>
      <c r="W335" s="32">
        <v>9954700</v>
      </c>
      <c r="X335" s="32">
        <v>69843800</v>
      </c>
      <c r="Y335" s="32">
        <v>797985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748</v>
      </c>
      <c r="AM335" s="32">
        <v>8968700</v>
      </c>
      <c r="AN335" s="32">
        <v>61407900</v>
      </c>
      <c r="AO335" s="32">
        <v>70376600</v>
      </c>
      <c r="AP335" s="32"/>
      <c r="AQ335" s="32"/>
      <c r="AR335" s="32"/>
      <c r="AS335" s="32"/>
      <c r="AT335" s="32">
        <v>52</v>
      </c>
      <c r="AU335" s="32">
        <v>591000</v>
      </c>
      <c r="AV335" s="32">
        <v>4334700</v>
      </c>
      <c r="AW335" s="32">
        <v>4925700</v>
      </c>
      <c r="AX335" s="32"/>
      <c r="AY335" s="32"/>
      <c r="AZ335" s="32"/>
      <c r="BA335" s="32"/>
      <c r="BB335" s="32">
        <v>13</v>
      </c>
      <c r="BC335" s="32">
        <v>173700</v>
      </c>
      <c r="BD335" s="32">
        <v>1233700</v>
      </c>
      <c r="BE335" s="32">
        <v>1407400</v>
      </c>
      <c r="BF335" s="32"/>
      <c r="BG335" s="32"/>
      <c r="BH335" s="32"/>
      <c r="BI335" s="32"/>
      <c r="BJ335" s="32">
        <v>8</v>
      </c>
      <c r="BK335" s="32">
        <v>74200</v>
      </c>
      <c r="BL335" s="32">
        <v>791900</v>
      </c>
      <c r="BM335" s="32">
        <v>866100</v>
      </c>
      <c r="BN335" s="32"/>
      <c r="BO335" s="32"/>
      <c r="BP335" s="32"/>
      <c r="BQ335" s="32"/>
      <c r="BR335" s="32">
        <v>6</v>
      </c>
      <c r="BS335" s="32">
        <v>60300</v>
      </c>
      <c r="BT335" s="32">
        <v>738100</v>
      </c>
      <c r="BU335" s="32">
        <v>798400</v>
      </c>
      <c r="BV335" s="32"/>
      <c r="BW335" s="32"/>
      <c r="BX335" s="32"/>
      <c r="BY335" s="32"/>
      <c r="BZ335" s="32">
        <v>3</v>
      </c>
      <c r="CA335" s="32">
        <v>47400</v>
      </c>
      <c r="CB335" s="32">
        <v>665600</v>
      </c>
      <c r="CC335" s="32">
        <v>713000</v>
      </c>
      <c r="CD335" s="32"/>
      <c r="CE335" s="32"/>
      <c r="CF335" s="32"/>
      <c r="CG335" s="32"/>
      <c r="CH335" s="32">
        <v>1</v>
      </c>
      <c r="CI335" s="32">
        <v>39400</v>
      </c>
      <c r="CJ335" s="32">
        <v>671900</v>
      </c>
      <c r="CK335" s="32">
        <v>711300</v>
      </c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3</v>
      </c>
      <c r="EE335" s="32">
        <v>26700</v>
      </c>
      <c r="EF335" s="32">
        <v>58000</v>
      </c>
      <c r="EG335" s="32">
        <v>84700</v>
      </c>
      <c r="EH335" s="32"/>
      <c r="EI335" s="32"/>
      <c r="EJ335" s="32"/>
      <c r="EK335" s="32"/>
      <c r="EL335" s="32">
        <v>6</v>
      </c>
      <c r="EM335" s="32">
        <v>74900</v>
      </c>
      <c r="EN335" s="32">
        <v>271400</v>
      </c>
      <c r="EO335" s="32">
        <v>346300</v>
      </c>
      <c r="EP335" s="32"/>
      <c r="EQ335" s="32"/>
      <c r="ER335" s="32"/>
      <c r="ES335" s="32"/>
      <c r="ET335" s="32">
        <v>6</v>
      </c>
      <c r="EU335" s="32">
        <v>104600</v>
      </c>
      <c r="EV335" s="32">
        <v>1178500</v>
      </c>
      <c r="EW335" s="32">
        <v>1283100</v>
      </c>
      <c r="EX335" s="32">
        <v>1</v>
      </c>
      <c r="EY335" s="32">
        <v>38900</v>
      </c>
      <c r="EZ335" s="32">
        <v>1120600</v>
      </c>
      <c r="FA335" s="32">
        <v>1159500</v>
      </c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10</v>
      </c>
      <c r="FO335" s="32">
        <v>149700</v>
      </c>
      <c r="FP335" s="32">
        <v>2954200</v>
      </c>
      <c r="FQ335" s="32">
        <v>3103900</v>
      </c>
      <c r="FR335" s="32"/>
      <c r="FS335" s="32"/>
      <c r="FT335" s="32"/>
      <c r="FU335" s="32"/>
      <c r="FV335" s="32">
        <v>10</v>
      </c>
      <c r="FW335" s="32">
        <v>149700</v>
      </c>
      <c r="FX335" s="32">
        <v>2954200</v>
      </c>
      <c r="FY335" s="32">
        <v>31039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6</v>
      </c>
      <c r="GM335" s="32">
        <v>312200</v>
      </c>
      <c r="GN335" s="32">
        <v>606000</v>
      </c>
      <c r="GO335" s="32">
        <v>918200</v>
      </c>
      <c r="GP335" s="32">
        <v>3</v>
      </c>
      <c r="GQ335" s="32">
        <v>131900</v>
      </c>
      <c r="GR335" s="32">
        <v>236900</v>
      </c>
      <c r="GS335" s="32">
        <v>368800</v>
      </c>
      <c r="GT335" s="32">
        <v>1</v>
      </c>
      <c r="GU335" s="32">
        <v>221500</v>
      </c>
      <c r="GV335" s="32"/>
      <c r="GW335" s="32">
        <v>221500</v>
      </c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>
        <v>17</v>
      </c>
      <c r="HK335" s="32">
        <v>340100</v>
      </c>
      <c r="HL335" s="32">
        <v>3431700</v>
      </c>
      <c r="HM335" s="32">
        <v>3771800</v>
      </c>
      <c r="HN335" s="32"/>
      <c r="HO335" s="32"/>
      <c r="HP335" s="32"/>
      <c r="HQ335" s="32"/>
      <c r="HR335" s="32">
        <v>2</v>
      </c>
      <c r="HS335" s="32">
        <v>33100</v>
      </c>
      <c r="HT335" s="32">
        <v>279400</v>
      </c>
      <c r="HU335" s="32">
        <v>312500</v>
      </c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7</v>
      </c>
      <c r="II335" s="32">
        <v>340100</v>
      </c>
      <c r="IJ335" s="32">
        <v>3431700</v>
      </c>
      <c r="IK335" s="32">
        <v>37718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19</v>
      </c>
      <c r="IY335" s="32">
        <v>317600</v>
      </c>
      <c r="IZ335" s="32">
        <v>2287800</v>
      </c>
      <c r="JA335" s="32">
        <v>2605400</v>
      </c>
      <c r="JB335" s="32">
        <v>7</v>
      </c>
      <c r="JC335" s="32">
        <v>509600</v>
      </c>
      <c r="JD335" s="32">
        <v>3898600</v>
      </c>
      <c r="JE335" s="32">
        <v>4408200</v>
      </c>
      <c r="JF335" s="32"/>
      <c r="JG335" s="32"/>
      <c r="JH335" s="32"/>
      <c r="JI335" s="32"/>
      <c r="JJ335" s="32"/>
      <c r="JK335" s="32"/>
      <c r="JL335" s="32"/>
      <c r="JM335" s="32"/>
      <c r="JN335" s="32">
        <v>19</v>
      </c>
      <c r="JO335" s="32">
        <v>317600</v>
      </c>
      <c r="JP335" s="32">
        <v>2287800</v>
      </c>
      <c r="JQ335" s="32">
        <v>2605400</v>
      </c>
      <c r="JR335" s="32">
        <v>7</v>
      </c>
      <c r="JS335" s="32">
        <v>509600</v>
      </c>
      <c r="JT335" s="32">
        <v>3898600</v>
      </c>
      <c r="JU335" s="32">
        <v>440820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192600</v>
      </c>
      <c r="KF335" s="32">
        <v>100800</v>
      </c>
      <c r="KG335" s="32">
        <v>293400</v>
      </c>
      <c r="KH335" s="32">
        <v>2</v>
      </c>
      <c r="KI335" s="32">
        <v>273000</v>
      </c>
      <c r="KJ335" s="32">
        <v>1335600</v>
      </c>
      <c r="KK335" s="32">
        <v>1608600</v>
      </c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5</v>
      </c>
      <c r="LC335" s="32">
        <v>1384100</v>
      </c>
      <c r="LD335" s="32">
        <v>785100</v>
      </c>
      <c r="LE335" s="32">
        <v>2169200</v>
      </c>
      <c r="LF335" s="32"/>
      <c r="LG335" s="32"/>
      <c r="LH335" s="32"/>
      <c r="LI335" s="32"/>
      <c r="LJ335" s="32">
        <v>20</v>
      </c>
      <c r="LK335" s="32">
        <v>1242800</v>
      </c>
      <c r="LL335" s="32">
        <v>508500</v>
      </c>
      <c r="LM335" s="32">
        <v>1751300</v>
      </c>
      <c r="LN335" s="32"/>
      <c r="LO335" s="32"/>
      <c r="LP335" s="32"/>
      <c r="LQ335" s="32"/>
      <c r="LR335" s="32">
        <v>4</v>
      </c>
      <c r="LS335" s="32">
        <v>110900</v>
      </c>
      <c r="LT335" s="32"/>
      <c r="LU335" s="32">
        <v>110900</v>
      </c>
      <c r="LV335" s="32"/>
      <c r="LW335" s="32"/>
      <c r="LX335" s="32"/>
      <c r="LY335" s="32"/>
      <c r="LZ335" s="32">
        <v>1</v>
      </c>
      <c r="MA335" s="32">
        <v>30400</v>
      </c>
      <c r="MB335" s="32">
        <v>276600</v>
      </c>
      <c r="MC335" s="32">
        <v>307000</v>
      </c>
      <c r="MD335" s="32"/>
      <c r="ME335" s="32"/>
      <c r="MF335" s="32"/>
      <c r="MG335" s="32"/>
      <c r="MH335" s="32">
        <v>59</v>
      </c>
      <c r="MI335" s="32">
        <v>764200</v>
      </c>
      <c r="MJ335" s="32"/>
      <c r="MK335" s="32">
        <v>764200</v>
      </c>
      <c r="ML335" s="32">
        <v>9</v>
      </c>
      <c r="MM335" s="32">
        <v>116100</v>
      </c>
      <c r="MN335" s="32"/>
      <c r="MO335" s="32">
        <v>116100</v>
      </c>
      <c r="MP335" s="32">
        <v>59</v>
      </c>
      <c r="MQ335" s="32">
        <v>764200</v>
      </c>
      <c r="MR335" s="32"/>
      <c r="MS335" s="32">
        <v>764200</v>
      </c>
      <c r="MT335" s="32">
        <v>9</v>
      </c>
      <c r="MU335" s="32">
        <v>116100</v>
      </c>
      <c r="MV335" s="32"/>
      <c r="MW335" s="32">
        <v>116100</v>
      </c>
      <c r="MX335" s="32"/>
      <c r="MY335" s="32"/>
      <c r="MZ335" s="32"/>
      <c r="NA335" s="32"/>
      <c r="NB335" s="32"/>
      <c r="NC335" s="32"/>
      <c r="ND335" s="32"/>
      <c r="NE335" s="32"/>
      <c r="NF335" s="32">
        <v>1001</v>
      </c>
      <c r="NG335" s="32">
        <v>13790000</v>
      </c>
      <c r="NH335" s="32">
        <v>81641400</v>
      </c>
      <c r="NI335" s="32">
        <v>95431400</v>
      </c>
      <c r="NJ335" s="32">
        <v>23</v>
      </c>
      <c r="NK335" s="32">
        <v>1086700</v>
      </c>
      <c r="NL335" s="32">
        <v>6594400</v>
      </c>
      <c r="NM335" s="32">
        <v>7681100</v>
      </c>
      <c r="NN335" s="32">
        <v>16</v>
      </c>
      <c r="NO335" s="32">
        <v>168600</v>
      </c>
      <c r="NP335" s="32">
        <v>124100</v>
      </c>
      <c r="NQ335" s="32">
        <v>292700</v>
      </c>
      <c r="NR335" s="32">
        <v>1</v>
      </c>
      <c r="NS335" s="32">
        <v>17200</v>
      </c>
      <c r="NT335" s="32">
        <v>2700</v>
      </c>
      <c r="NU335" s="32">
        <v>19900</v>
      </c>
      <c r="NV335" s="32">
        <v>14</v>
      </c>
      <c r="NW335" s="32">
        <v>292400</v>
      </c>
      <c r="NX335" s="32">
        <v>3024000</v>
      </c>
      <c r="NY335" s="32">
        <v>3316400</v>
      </c>
      <c r="NZ335" s="32"/>
      <c r="OA335" s="32"/>
      <c r="OB335" s="32"/>
      <c r="OC335" s="32"/>
      <c r="OD335" s="32">
        <v>1</v>
      </c>
      <c r="OE335" s="32">
        <v>14600</v>
      </c>
      <c r="OF335" s="32">
        <v>128300</v>
      </c>
      <c r="OG335" s="32">
        <v>142900</v>
      </c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509</v>
      </c>
      <c r="D336" s="29" t="s">
        <v>2742</v>
      </c>
      <c r="E336" s="29" t="s">
        <v>2743</v>
      </c>
      <c r="F336" s="32">
        <v>597</v>
      </c>
      <c r="G336" s="29">
        <v>1</v>
      </c>
      <c r="H336" s="29" t="s">
        <v>449</v>
      </c>
      <c r="I336" s="29">
        <v>102</v>
      </c>
      <c r="J336" s="35">
        <v>0.98</v>
      </c>
      <c r="K336" s="29">
        <v>22</v>
      </c>
      <c r="L336" s="32">
        <v>552</v>
      </c>
      <c r="M336" s="32">
        <v>51866300</v>
      </c>
      <c r="N336" s="32">
        <v>211</v>
      </c>
      <c r="O336" s="32">
        <v>1573300</v>
      </c>
      <c r="P336" s="32">
        <v>11857800</v>
      </c>
      <c r="Q336" s="32">
        <v>13431100</v>
      </c>
      <c r="R336" s="32"/>
      <c r="S336" s="32"/>
      <c r="T336" s="32"/>
      <c r="U336" s="32"/>
      <c r="V336" s="32">
        <v>127</v>
      </c>
      <c r="W336" s="32">
        <v>1089200</v>
      </c>
      <c r="X336" s="32">
        <v>10183000</v>
      </c>
      <c r="Y336" s="32">
        <v>112722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126</v>
      </c>
      <c r="AM336" s="32">
        <v>1059300</v>
      </c>
      <c r="AN336" s="32">
        <v>10095600</v>
      </c>
      <c r="AO336" s="32">
        <v>11154900</v>
      </c>
      <c r="AP336" s="32"/>
      <c r="AQ336" s="32"/>
      <c r="AR336" s="32"/>
      <c r="AS336" s="32"/>
      <c r="AT336" s="32">
        <v>1</v>
      </c>
      <c r="AU336" s="32">
        <v>29900</v>
      </c>
      <c r="AV336" s="32">
        <v>87400</v>
      </c>
      <c r="AW336" s="32">
        <v>1173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/>
      <c r="BK336" s="32"/>
      <c r="BL336" s="32"/>
      <c r="BM336" s="32"/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/>
      <c r="CI336" s="32"/>
      <c r="CJ336" s="32"/>
      <c r="CK336" s="32"/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54</v>
      </c>
      <c r="EE336" s="32">
        <v>268200</v>
      </c>
      <c r="EF336" s="32">
        <v>1432800</v>
      </c>
      <c r="EG336" s="32">
        <v>1701000</v>
      </c>
      <c r="EH336" s="32"/>
      <c r="EI336" s="32"/>
      <c r="EJ336" s="32"/>
      <c r="EK336" s="32"/>
      <c r="EL336" s="32">
        <v>8</v>
      </c>
      <c r="EM336" s="32">
        <v>115100</v>
      </c>
      <c r="EN336" s="32">
        <v>148300</v>
      </c>
      <c r="EO336" s="32">
        <v>263400</v>
      </c>
      <c r="EP336" s="32"/>
      <c r="EQ336" s="32"/>
      <c r="ER336" s="32"/>
      <c r="ES336" s="32"/>
      <c r="ET336" s="32"/>
      <c r="EU336" s="32"/>
      <c r="EV336" s="32"/>
      <c r="EW336" s="32"/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4</v>
      </c>
      <c r="FO336" s="32">
        <v>30700</v>
      </c>
      <c r="FP336" s="32">
        <v>371600</v>
      </c>
      <c r="FQ336" s="32">
        <v>402300</v>
      </c>
      <c r="FR336" s="32"/>
      <c r="FS336" s="32"/>
      <c r="FT336" s="32"/>
      <c r="FU336" s="32"/>
      <c r="FV336" s="32">
        <v>4</v>
      </c>
      <c r="FW336" s="32">
        <v>30700</v>
      </c>
      <c r="FX336" s="32">
        <v>371600</v>
      </c>
      <c r="FY336" s="32">
        <v>402300</v>
      </c>
      <c r="FZ336" s="32"/>
      <c r="GA336" s="32"/>
      <c r="GB336" s="32"/>
      <c r="GC336" s="32"/>
      <c r="GD336" s="32"/>
      <c r="GE336" s="32"/>
      <c r="GF336" s="32"/>
      <c r="GG336" s="32"/>
      <c r="GH336" s="32"/>
      <c r="GI336" s="32"/>
      <c r="GJ336" s="32"/>
      <c r="GK336" s="32"/>
      <c r="GL336" s="32">
        <v>7</v>
      </c>
      <c r="GM336" s="32">
        <v>108000</v>
      </c>
      <c r="GN336" s="32">
        <v>699500</v>
      </c>
      <c r="GO336" s="32">
        <v>807500</v>
      </c>
      <c r="GP336" s="32">
        <v>7</v>
      </c>
      <c r="GQ336" s="32">
        <v>83100</v>
      </c>
      <c r="GR336" s="32">
        <v>447100</v>
      </c>
      <c r="GS336" s="32">
        <v>530200</v>
      </c>
      <c r="GT336" s="32">
        <v>2</v>
      </c>
      <c r="GU336" s="32">
        <v>56400</v>
      </c>
      <c r="GV336" s="32"/>
      <c r="GW336" s="32">
        <v>56400</v>
      </c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>
        <v>1</v>
      </c>
      <c r="HK336" s="32">
        <v>17500</v>
      </c>
      <c r="HL336" s="32">
        <v>84600</v>
      </c>
      <c r="HM336" s="32">
        <v>1021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1</v>
      </c>
      <c r="II336" s="32">
        <v>17500</v>
      </c>
      <c r="IJ336" s="32">
        <v>84600</v>
      </c>
      <c r="IK336" s="32">
        <v>1021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3</v>
      </c>
      <c r="IY336" s="32">
        <v>211500</v>
      </c>
      <c r="IZ336" s="32">
        <v>135600</v>
      </c>
      <c r="JA336" s="32">
        <v>347100</v>
      </c>
      <c r="JB336" s="32"/>
      <c r="JC336" s="32"/>
      <c r="JD336" s="32"/>
      <c r="JE336" s="32"/>
      <c r="JF336" s="32"/>
      <c r="JG336" s="32"/>
      <c r="JH336" s="32"/>
      <c r="JI336" s="32"/>
      <c r="JJ336" s="32"/>
      <c r="JK336" s="32"/>
      <c r="JL336" s="32"/>
      <c r="JM336" s="32"/>
      <c r="JN336" s="32">
        <v>3</v>
      </c>
      <c r="JO336" s="32">
        <v>211500</v>
      </c>
      <c r="JP336" s="32">
        <v>135600</v>
      </c>
      <c r="JQ336" s="32">
        <v>347100</v>
      </c>
      <c r="JR336" s="32"/>
      <c r="JS336" s="32"/>
      <c r="JT336" s="32"/>
      <c r="JU336" s="32"/>
      <c r="JV336" s="32"/>
      <c r="JW336" s="32"/>
      <c r="JX336" s="32"/>
      <c r="JY336" s="32"/>
      <c r="JZ336" s="32"/>
      <c r="KA336" s="32"/>
      <c r="KB336" s="32"/>
      <c r="KC336" s="32"/>
      <c r="KD336" s="32">
        <v>2</v>
      </c>
      <c r="KE336" s="32">
        <v>188300</v>
      </c>
      <c r="KF336" s="32">
        <v>203000</v>
      </c>
      <c r="KG336" s="32">
        <v>391300</v>
      </c>
      <c r="KH336" s="32"/>
      <c r="KI336" s="32"/>
      <c r="KJ336" s="32"/>
      <c r="KK336" s="32"/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/>
      <c r="KY336" s="32"/>
      <c r="KZ336" s="32"/>
      <c r="LA336" s="32"/>
      <c r="LB336" s="32">
        <v>282</v>
      </c>
      <c r="LC336" s="32">
        <v>20676400</v>
      </c>
      <c r="LD336" s="32">
        <v>14899900</v>
      </c>
      <c r="LE336" s="32">
        <v>35576300</v>
      </c>
      <c r="LF336" s="32"/>
      <c r="LG336" s="32"/>
      <c r="LH336" s="32"/>
      <c r="LI336" s="32"/>
      <c r="LJ336" s="32">
        <v>197</v>
      </c>
      <c r="LK336" s="32">
        <v>17197300</v>
      </c>
      <c r="LL336" s="32">
        <v>13486500</v>
      </c>
      <c r="LM336" s="32">
        <v>30683800</v>
      </c>
      <c r="LN336" s="32"/>
      <c r="LO336" s="32"/>
      <c r="LP336" s="32"/>
      <c r="LQ336" s="32"/>
      <c r="LR336" s="32">
        <v>83</v>
      </c>
      <c r="LS336" s="32">
        <v>3268500</v>
      </c>
      <c r="LT336" s="32">
        <v>1307200</v>
      </c>
      <c r="LU336" s="32">
        <v>4595700</v>
      </c>
      <c r="LV336" s="32"/>
      <c r="LW336" s="32"/>
      <c r="LX336" s="32"/>
      <c r="LY336" s="32"/>
      <c r="LZ336" s="32">
        <v>1</v>
      </c>
      <c r="MA336" s="32">
        <v>153900</v>
      </c>
      <c r="MB336" s="32">
        <v>72700</v>
      </c>
      <c r="MC336" s="32">
        <v>226600</v>
      </c>
      <c r="MD336" s="32"/>
      <c r="ME336" s="32"/>
      <c r="MF336" s="32"/>
      <c r="MG336" s="32"/>
      <c r="MH336" s="32">
        <v>34</v>
      </c>
      <c r="MI336" s="32">
        <v>272300</v>
      </c>
      <c r="MJ336" s="32">
        <v>4200</v>
      </c>
      <c r="MK336" s="32">
        <v>276500</v>
      </c>
      <c r="ML336" s="32">
        <v>1</v>
      </c>
      <c r="MM336" s="32">
        <v>1900</v>
      </c>
      <c r="MN336" s="32"/>
      <c r="MO336" s="32">
        <v>1900</v>
      </c>
      <c r="MP336" s="32">
        <v>33</v>
      </c>
      <c r="MQ336" s="32">
        <v>239600</v>
      </c>
      <c r="MR336" s="32">
        <v>4200</v>
      </c>
      <c r="MS336" s="32">
        <v>243800</v>
      </c>
      <c r="MT336" s="32">
        <v>1</v>
      </c>
      <c r="MU336" s="32">
        <v>1900</v>
      </c>
      <c r="MV336" s="32"/>
      <c r="MW336" s="32">
        <v>19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544</v>
      </c>
      <c r="NG336" s="32">
        <v>23078000</v>
      </c>
      <c r="NH336" s="32">
        <v>28256200</v>
      </c>
      <c r="NI336" s="32">
        <v>51334200</v>
      </c>
      <c r="NJ336" s="32">
        <v>8</v>
      </c>
      <c r="NK336" s="32">
        <v>85000</v>
      </c>
      <c r="NL336" s="32">
        <v>447100</v>
      </c>
      <c r="NM336" s="32">
        <v>532100</v>
      </c>
      <c r="NN336" s="32">
        <v>22</v>
      </c>
      <c r="NO336" s="32">
        <v>100800</v>
      </c>
      <c r="NP336" s="32">
        <v>93700</v>
      </c>
      <c r="NQ336" s="32">
        <v>194500</v>
      </c>
      <c r="NR336" s="32"/>
      <c r="NS336" s="32"/>
      <c r="NT336" s="32"/>
      <c r="NU336" s="32"/>
      <c r="NV336" s="32">
        <v>1</v>
      </c>
      <c r="NW336" s="32">
        <v>17500</v>
      </c>
      <c r="NX336" s="32">
        <v>84600</v>
      </c>
      <c r="NY336" s="32">
        <v>102100</v>
      </c>
      <c r="NZ336" s="32"/>
      <c r="OA336" s="32"/>
      <c r="OB336" s="32"/>
      <c r="OC336" s="32"/>
      <c r="OD336" s="32"/>
      <c r="OE336" s="32"/>
      <c r="OF336" s="32"/>
      <c r="OG336" s="32"/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42</v>
      </c>
      <c r="E337" s="29" t="s">
        <v>2743</v>
      </c>
      <c r="F337" s="32">
        <v>894</v>
      </c>
      <c r="G337" s="29">
        <v>1</v>
      </c>
      <c r="H337" s="29" t="s">
        <v>449</v>
      </c>
      <c r="I337" s="29">
        <v>100</v>
      </c>
      <c r="J337" s="35">
        <v>1</v>
      </c>
      <c r="K337" s="29">
        <v>24</v>
      </c>
      <c r="L337" s="32">
        <v>822</v>
      </c>
      <c r="M337" s="32">
        <v>78944900</v>
      </c>
      <c r="N337" s="32">
        <v>373</v>
      </c>
      <c r="O337" s="32">
        <v>2493300</v>
      </c>
      <c r="P337" s="32">
        <v>24804700</v>
      </c>
      <c r="Q337" s="32">
        <v>27298000</v>
      </c>
      <c r="R337" s="32">
        <v>1</v>
      </c>
      <c r="S337" s="32">
        <v>3500</v>
      </c>
      <c r="T337" s="32">
        <v>2700</v>
      </c>
      <c r="U337" s="32">
        <v>6200</v>
      </c>
      <c r="V337" s="32">
        <v>304</v>
      </c>
      <c r="W337" s="32">
        <v>1953900</v>
      </c>
      <c r="X337" s="32">
        <v>22951100</v>
      </c>
      <c r="Y337" s="32">
        <v>249050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91</v>
      </c>
      <c r="AM337" s="32">
        <v>1870000</v>
      </c>
      <c r="AN337" s="32">
        <v>21366000</v>
      </c>
      <c r="AO337" s="32">
        <v>23236000</v>
      </c>
      <c r="AP337" s="32"/>
      <c r="AQ337" s="32"/>
      <c r="AR337" s="32"/>
      <c r="AS337" s="32"/>
      <c r="AT337" s="32">
        <v>11</v>
      </c>
      <c r="AU337" s="32">
        <v>67500</v>
      </c>
      <c r="AV337" s="32">
        <v>975100</v>
      </c>
      <c r="AW337" s="32">
        <v>1042600</v>
      </c>
      <c r="AX337" s="32"/>
      <c r="AY337" s="32"/>
      <c r="AZ337" s="32"/>
      <c r="BA337" s="32"/>
      <c r="BB337" s="32"/>
      <c r="BC337" s="32"/>
      <c r="BD337" s="32"/>
      <c r="BE337" s="32"/>
      <c r="BF337" s="32"/>
      <c r="BG337" s="32"/>
      <c r="BH337" s="32"/>
      <c r="BI337" s="32"/>
      <c r="BJ337" s="32">
        <v>1</v>
      </c>
      <c r="BK337" s="32">
        <v>4000</v>
      </c>
      <c r="BL337" s="32">
        <v>92000</v>
      </c>
      <c r="BM337" s="32">
        <v>96000</v>
      </c>
      <c r="BN337" s="32"/>
      <c r="BO337" s="32"/>
      <c r="BP337" s="32"/>
      <c r="BQ337" s="32"/>
      <c r="BR337" s="32"/>
      <c r="BS337" s="32"/>
      <c r="BT337" s="32"/>
      <c r="BU337" s="32"/>
      <c r="BV337" s="32"/>
      <c r="BW337" s="32"/>
      <c r="BX337" s="32"/>
      <c r="BY337" s="32"/>
      <c r="BZ337" s="32"/>
      <c r="CA337" s="32"/>
      <c r="CB337" s="32"/>
      <c r="CC337" s="32"/>
      <c r="CD337" s="32"/>
      <c r="CE337" s="32"/>
      <c r="CF337" s="32"/>
      <c r="CG337" s="32"/>
      <c r="CH337" s="32">
        <v>1</v>
      </c>
      <c r="CI337" s="32">
        <v>12400</v>
      </c>
      <c r="CJ337" s="32">
        <v>518000</v>
      </c>
      <c r="CK337" s="32">
        <v>5304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46</v>
      </c>
      <c r="EE337" s="32">
        <v>325500</v>
      </c>
      <c r="EF337" s="32">
        <v>1199100</v>
      </c>
      <c r="EG337" s="32">
        <v>1524600</v>
      </c>
      <c r="EH337" s="32"/>
      <c r="EI337" s="32"/>
      <c r="EJ337" s="32"/>
      <c r="EK337" s="32"/>
      <c r="EL337" s="32">
        <v>7</v>
      </c>
      <c r="EM337" s="32">
        <v>47900</v>
      </c>
      <c r="EN337" s="32">
        <v>123800</v>
      </c>
      <c r="EO337" s="32">
        <v>171700</v>
      </c>
      <c r="EP337" s="32"/>
      <c r="EQ337" s="32"/>
      <c r="ER337" s="32"/>
      <c r="ES337" s="32"/>
      <c r="ET337" s="32">
        <v>1</v>
      </c>
      <c r="EU337" s="32">
        <v>5000</v>
      </c>
      <c r="EV337" s="32">
        <v>411000</v>
      </c>
      <c r="EW337" s="32">
        <v>4160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2</v>
      </c>
      <c r="FO337" s="32">
        <v>35400</v>
      </c>
      <c r="FP337" s="32">
        <v>89300</v>
      </c>
      <c r="FQ337" s="32">
        <v>124700</v>
      </c>
      <c r="FR337" s="32">
        <v>1</v>
      </c>
      <c r="FS337" s="32">
        <v>6900</v>
      </c>
      <c r="FT337" s="32">
        <v>11100</v>
      </c>
      <c r="FU337" s="32">
        <v>18000</v>
      </c>
      <c r="FV337" s="32">
        <v>2</v>
      </c>
      <c r="FW337" s="32">
        <v>35400</v>
      </c>
      <c r="FX337" s="32">
        <v>89300</v>
      </c>
      <c r="FY337" s="32">
        <v>124700</v>
      </c>
      <c r="FZ337" s="32">
        <v>1</v>
      </c>
      <c r="GA337" s="32">
        <v>6900</v>
      </c>
      <c r="GB337" s="32">
        <v>11100</v>
      </c>
      <c r="GC337" s="32">
        <v>18000</v>
      </c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59200</v>
      </c>
      <c r="GN337" s="32">
        <v>68400</v>
      </c>
      <c r="GO337" s="32">
        <v>127600</v>
      </c>
      <c r="GP337" s="32">
        <v>1</v>
      </c>
      <c r="GQ337" s="32">
        <v>14100</v>
      </c>
      <c r="GR337" s="32">
        <v>92800</v>
      </c>
      <c r="GS337" s="32">
        <v>106900</v>
      </c>
      <c r="GT337" s="32">
        <v>1</v>
      </c>
      <c r="GU337" s="32">
        <v>26000</v>
      </c>
      <c r="GV337" s="32"/>
      <c r="GW337" s="32">
        <v>26000</v>
      </c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4</v>
      </c>
      <c r="HK337" s="32">
        <v>20200</v>
      </c>
      <c r="HL337" s="32">
        <v>910600</v>
      </c>
      <c r="HM337" s="32">
        <v>9308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4</v>
      </c>
      <c r="II337" s="32">
        <v>20200</v>
      </c>
      <c r="IJ337" s="32">
        <v>910600</v>
      </c>
      <c r="IK337" s="32">
        <v>9308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4</v>
      </c>
      <c r="IY337" s="32">
        <v>31500</v>
      </c>
      <c r="IZ337" s="32">
        <v>389200</v>
      </c>
      <c r="JA337" s="32">
        <v>420700</v>
      </c>
      <c r="JB337" s="32">
        <v>5</v>
      </c>
      <c r="JC337" s="32">
        <v>80400</v>
      </c>
      <c r="JD337" s="32">
        <v>1979700</v>
      </c>
      <c r="JE337" s="32">
        <v>20601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4</v>
      </c>
      <c r="JO337" s="32">
        <v>31500</v>
      </c>
      <c r="JP337" s="32">
        <v>389200</v>
      </c>
      <c r="JQ337" s="32">
        <v>420700</v>
      </c>
      <c r="JR337" s="32">
        <v>5</v>
      </c>
      <c r="JS337" s="32">
        <v>80400</v>
      </c>
      <c r="JT337" s="32">
        <v>1979700</v>
      </c>
      <c r="JU337" s="32">
        <v>2060100</v>
      </c>
      <c r="JV337" s="32"/>
      <c r="JW337" s="32"/>
      <c r="JX337" s="32"/>
      <c r="JY337" s="32"/>
      <c r="JZ337" s="32"/>
      <c r="KA337" s="32"/>
      <c r="KB337" s="32"/>
      <c r="KC337" s="32"/>
      <c r="KD337" s="32"/>
      <c r="KE337" s="32"/>
      <c r="KF337" s="32"/>
      <c r="KG337" s="32"/>
      <c r="KH337" s="32">
        <v>4</v>
      </c>
      <c r="KI337" s="32">
        <v>35500</v>
      </c>
      <c r="KJ337" s="32">
        <v>28200</v>
      </c>
      <c r="KK337" s="32">
        <v>637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>
        <v>1</v>
      </c>
      <c r="KY337" s="32">
        <v>15900</v>
      </c>
      <c r="KZ337" s="32">
        <v>10000</v>
      </c>
      <c r="LA337" s="32">
        <v>25900</v>
      </c>
      <c r="LB337" s="32">
        <v>357</v>
      </c>
      <c r="LC337" s="32">
        <v>30341000</v>
      </c>
      <c r="LD337" s="32">
        <v>16681600</v>
      </c>
      <c r="LE337" s="32">
        <v>47022600</v>
      </c>
      <c r="LF337" s="32">
        <v>1</v>
      </c>
      <c r="LG337" s="32">
        <v>54600</v>
      </c>
      <c r="LH337" s="32"/>
      <c r="LI337" s="32">
        <v>54600</v>
      </c>
      <c r="LJ337" s="32">
        <v>261</v>
      </c>
      <c r="LK337" s="32">
        <v>24733300</v>
      </c>
      <c r="LL337" s="32">
        <v>14273600</v>
      </c>
      <c r="LM337" s="32">
        <v>39006900</v>
      </c>
      <c r="LN337" s="32"/>
      <c r="LO337" s="32"/>
      <c r="LP337" s="32"/>
      <c r="LQ337" s="32"/>
      <c r="LR337" s="32">
        <v>87</v>
      </c>
      <c r="LS337" s="32">
        <v>4762900</v>
      </c>
      <c r="LT337" s="32">
        <v>1102800</v>
      </c>
      <c r="LU337" s="32">
        <v>5865700</v>
      </c>
      <c r="LV337" s="32"/>
      <c r="LW337" s="32"/>
      <c r="LX337" s="32"/>
      <c r="LY337" s="32"/>
      <c r="LZ337" s="32">
        <v>8</v>
      </c>
      <c r="MA337" s="32">
        <v>839400</v>
      </c>
      <c r="MB337" s="32">
        <v>1299800</v>
      </c>
      <c r="MC337" s="32">
        <v>2139200</v>
      </c>
      <c r="MD337" s="32">
        <v>1</v>
      </c>
      <c r="ME337" s="32">
        <v>54600</v>
      </c>
      <c r="MF337" s="32"/>
      <c r="MG337" s="32">
        <v>54600</v>
      </c>
      <c r="MH337" s="32">
        <v>59</v>
      </c>
      <c r="MI337" s="32">
        <v>577300</v>
      </c>
      <c r="MJ337" s="32">
        <v>21400</v>
      </c>
      <c r="MK337" s="32">
        <v>598700</v>
      </c>
      <c r="ML337" s="32">
        <v>3</v>
      </c>
      <c r="MM337" s="32">
        <v>112300</v>
      </c>
      <c r="MN337" s="32"/>
      <c r="MO337" s="32">
        <v>112300</v>
      </c>
      <c r="MP337" s="32">
        <v>54</v>
      </c>
      <c r="MQ337" s="32">
        <v>285500</v>
      </c>
      <c r="MR337" s="32">
        <v>7700</v>
      </c>
      <c r="MS337" s="32">
        <v>293200</v>
      </c>
      <c r="MT337" s="32">
        <v>3</v>
      </c>
      <c r="MU337" s="32">
        <v>112300</v>
      </c>
      <c r="MV337" s="32"/>
      <c r="MW337" s="32">
        <v>1123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806</v>
      </c>
      <c r="NG337" s="32">
        <v>33557900</v>
      </c>
      <c r="NH337" s="32">
        <v>42965200</v>
      </c>
      <c r="NI337" s="32">
        <v>76523100</v>
      </c>
      <c r="NJ337" s="32">
        <v>16</v>
      </c>
      <c r="NK337" s="32">
        <v>307300</v>
      </c>
      <c r="NL337" s="32">
        <v>2114500</v>
      </c>
      <c r="NM337" s="32">
        <v>2421800</v>
      </c>
      <c r="NN337" s="32">
        <v>15</v>
      </c>
      <c r="NO337" s="32">
        <v>161000</v>
      </c>
      <c r="NP337" s="32">
        <v>119700</v>
      </c>
      <c r="NQ337" s="32">
        <v>280700</v>
      </c>
      <c r="NR337" s="32">
        <v>1</v>
      </c>
      <c r="NS337" s="32">
        <v>3500</v>
      </c>
      <c r="NT337" s="32">
        <v>2700</v>
      </c>
      <c r="NU337" s="32">
        <v>6200</v>
      </c>
      <c r="NV337" s="32">
        <v>3</v>
      </c>
      <c r="NW337" s="32">
        <v>15000</v>
      </c>
      <c r="NX337" s="32">
        <v>290400</v>
      </c>
      <c r="NY337" s="32">
        <v>305400</v>
      </c>
      <c r="NZ337" s="32"/>
      <c r="OA337" s="32"/>
      <c r="OB337" s="32"/>
      <c r="OC337" s="32"/>
      <c r="OD337" s="32">
        <v>1</v>
      </c>
      <c r="OE337" s="32">
        <v>5200</v>
      </c>
      <c r="OF337" s="32">
        <v>620200</v>
      </c>
      <c r="OG337" s="32">
        <v>625400</v>
      </c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2</v>
      </c>
      <c r="E338" s="29" t="s">
        <v>2743</v>
      </c>
      <c r="F338" s="32">
        <v>727</v>
      </c>
      <c r="G338" s="29">
        <v>3</v>
      </c>
      <c r="H338" s="29" t="s">
        <v>449</v>
      </c>
      <c r="I338" s="29">
        <v>101</v>
      </c>
      <c r="J338" s="35">
        <v>0.99</v>
      </c>
      <c r="K338" s="29">
        <v>21</v>
      </c>
      <c r="L338" s="32">
        <v>497</v>
      </c>
      <c r="M338" s="32">
        <v>53873500</v>
      </c>
      <c r="N338" s="32">
        <v>252</v>
      </c>
      <c r="O338" s="32">
        <v>2196500</v>
      </c>
      <c r="P338" s="32">
        <v>18234400</v>
      </c>
      <c r="Q338" s="32">
        <v>20430900</v>
      </c>
      <c r="R338" s="32">
        <v>1</v>
      </c>
      <c r="S338" s="32">
        <v>1200</v>
      </c>
      <c r="T338" s="32">
        <v>2200</v>
      </c>
      <c r="U338" s="32">
        <v>3400</v>
      </c>
      <c r="V338" s="32">
        <v>216</v>
      </c>
      <c r="W338" s="32">
        <v>1952600</v>
      </c>
      <c r="X338" s="32">
        <v>17516100</v>
      </c>
      <c r="Y338" s="32">
        <v>19468700</v>
      </c>
      <c r="Z338" s="32"/>
      <c r="AA338" s="32"/>
      <c r="AB338" s="32"/>
      <c r="AC338" s="32"/>
      <c r="AD338" s="32"/>
      <c r="AE338" s="32"/>
      <c r="AF338" s="32"/>
      <c r="AG338" s="32"/>
      <c r="AH338" s="32"/>
      <c r="AI338" s="32"/>
      <c r="AJ338" s="32"/>
      <c r="AK338" s="32"/>
      <c r="AL338" s="32">
        <v>198</v>
      </c>
      <c r="AM338" s="32">
        <v>1753400</v>
      </c>
      <c r="AN338" s="32">
        <v>15360600</v>
      </c>
      <c r="AO338" s="32">
        <v>17114000</v>
      </c>
      <c r="AP338" s="32"/>
      <c r="AQ338" s="32"/>
      <c r="AR338" s="32"/>
      <c r="AS338" s="32"/>
      <c r="AT338" s="32">
        <v>10</v>
      </c>
      <c r="AU338" s="32">
        <v>92600</v>
      </c>
      <c r="AV338" s="32">
        <v>954400</v>
      </c>
      <c r="AW338" s="32">
        <v>1047000</v>
      </c>
      <c r="AX338" s="32"/>
      <c r="AY338" s="32"/>
      <c r="AZ338" s="32"/>
      <c r="BA338" s="32"/>
      <c r="BB338" s="32">
        <v>1</v>
      </c>
      <c r="BC338" s="32">
        <v>5200</v>
      </c>
      <c r="BD338" s="32">
        <v>83100</v>
      </c>
      <c r="BE338" s="32">
        <v>88300</v>
      </c>
      <c r="BF338" s="32"/>
      <c r="BG338" s="32"/>
      <c r="BH338" s="32"/>
      <c r="BI338" s="32"/>
      <c r="BJ338" s="32">
        <v>4</v>
      </c>
      <c r="BK338" s="32">
        <v>53300</v>
      </c>
      <c r="BL338" s="32">
        <v>382600</v>
      </c>
      <c r="BM338" s="32">
        <v>435900</v>
      </c>
      <c r="BN338" s="32"/>
      <c r="BO338" s="32"/>
      <c r="BP338" s="32"/>
      <c r="BQ338" s="32"/>
      <c r="BR338" s="32">
        <v>1</v>
      </c>
      <c r="BS338" s="32">
        <v>9400</v>
      </c>
      <c r="BT338" s="32">
        <v>140700</v>
      </c>
      <c r="BU338" s="32">
        <v>150100</v>
      </c>
      <c r="BV338" s="32"/>
      <c r="BW338" s="32"/>
      <c r="BX338" s="32"/>
      <c r="BY338" s="32"/>
      <c r="BZ338" s="32">
        <v>1</v>
      </c>
      <c r="CA338" s="32">
        <v>8600</v>
      </c>
      <c r="CB338" s="32">
        <v>127500</v>
      </c>
      <c r="CC338" s="32">
        <v>136100</v>
      </c>
      <c r="CD338" s="32"/>
      <c r="CE338" s="32"/>
      <c r="CF338" s="32"/>
      <c r="CG338" s="32"/>
      <c r="CH338" s="32">
        <v>1</v>
      </c>
      <c r="CI338" s="32">
        <v>30100</v>
      </c>
      <c r="CJ338" s="32">
        <v>467200</v>
      </c>
      <c r="CK338" s="32">
        <v>4973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6</v>
      </c>
      <c r="EE338" s="32">
        <v>178200</v>
      </c>
      <c r="EF338" s="32">
        <v>465800</v>
      </c>
      <c r="EG338" s="32">
        <v>644000</v>
      </c>
      <c r="EH338" s="32"/>
      <c r="EI338" s="32"/>
      <c r="EJ338" s="32"/>
      <c r="EK338" s="32"/>
      <c r="EL338" s="32">
        <v>1</v>
      </c>
      <c r="EM338" s="32">
        <v>8500</v>
      </c>
      <c r="EN338" s="32">
        <v>6600</v>
      </c>
      <c r="EO338" s="32">
        <v>15100</v>
      </c>
      <c r="EP338" s="32"/>
      <c r="EQ338" s="32"/>
      <c r="ER338" s="32"/>
      <c r="ES338" s="32"/>
      <c r="ET338" s="32">
        <v>1</v>
      </c>
      <c r="EU338" s="32">
        <v>20200</v>
      </c>
      <c r="EV338" s="32">
        <v>195600</v>
      </c>
      <c r="EW338" s="32">
        <v>215800</v>
      </c>
      <c r="EX338" s="32"/>
      <c r="EY338" s="32"/>
      <c r="EZ338" s="32"/>
      <c r="FA338" s="32"/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3</v>
      </c>
      <c r="FO338" s="32">
        <v>144000</v>
      </c>
      <c r="FP338" s="32">
        <v>1810800</v>
      </c>
      <c r="FQ338" s="32">
        <v>1954800</v>
      </c>
      <c r="FR338" s="32"/>
      <c r="FS338" s="32"/>
      <c r="FT338" s="32"/>
      <c r="FU338" s="32"/>
      <c r="FV338" s="32">
        <v>3</v>
      </c>
      <c r="FW338" s="32">
        <v>144000</v>
      </c>
      <c r="FX338" s="32">
        <v>1810800</v>
      </c>
      <c r="FY338" s="32">
        <v>19548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4</v>
      </c>
      <c r="GM338" s="32">
        <v>63400</v>
      </c>
      <c r="GN338" s="32">
        <v>585000</v>
      </c>
      <c r="GO338" s="32">
        <v>648400</v>
      </c>
      <c r="GP338" s="32">
        <v>4</v>
      </c>
      <c r="GQ338" s="32">
        <v>16000</v>
      </c>
      <c r="GR338" s="32">
        <v>1600</v>
      </c>
      <c r="GS338" s="32">
        <v>176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8</v>
      </c>
      <c r="HK338" s="32">
        <v>135500</v>
      </c>
      <c r="HL338" s="32">
        <v>1111800</v>
      </c>
      <c r="HM338" s="32">
        <v>1247300</v>
      </c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8</v>
      </c>
      <c r="II338" s="32">
        <v>135500</v>
      </c>
      <c r="IJ338" s="32">
        <v>1111800</v>
      </c>
      <c r="IK338" s="32">
        <v>1247300</v>
      </c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>
        <v>10</v>
      </c>
      <c r="IY338" s="32">
        <v>164100</v>
      </c>
      <c r="IZ338" s="32">
        <v>1171100</v>
      </c>
      <c r="JA338" s="32">
        <v>1335200</v>
      </c>
      <c r="JB338" s="32">
        <v>8</v>
      </c>
      <c r="JC338" s="32">
        <v>202300</v>
      </c>
      <c r="JD338" s="32">
        <v>1672000</v>
      </c>
      <c r="JE338" s="32">
        <v>18743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0</v>
      </c>
      <c r="JO338" s="32">
        <v>164100</v>
      </c>
      <c r="JP338" s="32">
        <v>1171100</v>
      </c>
      <c r="JQ338" s="32">
        <v>1335200</v>
      </c>
      <c r="JR338" s="32">
        <v>8</v>
      </c>
      <c r="JS338" s="32">
        <v>202300</v>
      </c>
      <c r="JT338" s="32">
        <v>1672000</v>
      </c>
      <c r="JU338" s="32">
        <v>18743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1</v>
      </c>
      <c r="KE338" s="32">
        <v>10200</v>
      </c>
      <c r="KF338" s="32">
        <v>189300</v>
      </c>
      <c r="KG338" s="32">
        <v>199500</v>
      </c>
      <c r="KH338" s="32">
        <v>3</v>
      </c>
      <c r="KI338" s="32">
        <v>44000</v>
      </c>
      <c r="KJ338" s="32">
        <v>388700</v>
      </c>
      <c r="KK338" s="32">
        <v>4327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0</v>
      </c>
      <c r="LC338" s="32">
        <v>14940600</v>
      </c>
      <c r="LD338" s="32">
        <v>10472000</v>
      </c>
      <c r="LE338" s="32">
        <v>25412600</v>
      </c>
      <c r="LF338" s="32"/>
      <c r="LG338" s="32"/>
      <c r="LH338" s="32"/>
      <c r="LI338" s="32"/>
      <c r="LJ338" s="32">
        <v>161</v>
      </c>
      <c r="LK338" s="32">
        <v>14542800</v>
      </c>
      <c r="LL338" s="32">
        <v>10305500</v>
      </c>
      <c r="LM338" s="32">
        <v>24848300</v>
      </c>
      <c r="LN338" s="32"/>
      <c r="LO338" s="32"/>
      <c r="LP338" s="32"/>
      <c r="LQ338" s="32"/>
      <c r="LR338" s="32">
        <v>7</v>
      </c>
      <c r="LS338" s="32">
        <v>387900</v>
      </c>
      <c r="LT338" s="32">
        <v>164900</v>
      </c>
      <c r="LU338" s="32">
        <v>552800</v>
      </c>
      <c r="LV338" s="32"/>
      <c r="LW338" s="32"/>
      <c r="LX338" s="32"/>
      <c r="LY338" s="32"/>
      <c r="LZ338" s="32">
        <v>1</v>
      </c>
      <c r="MA338" s="32">
        <v>3100</v>
      </c>
      <c r="MB338" s="32"/>
      <c r="MC338" s="32">
        <v>3100</v>
      </c>
      <c r="MD338" s="32"/>
      <c r="ME338" s="32"/>
      <c r="MF338" s="32"/>
      <c r="MG338" s="32"/>
      <c r="MH338" s="32">
        <v>24</v>
      </c>
      <c r="MI338" s="32">
        <v>177600</v>
      </c>
      <c r="MJ338" s="32"/>
      <c r="MK338" s="32">
        <v>177600</v>
      </c>
      <c r="ML338" s="32">
        <v>9</v>
      </c>
      <c r="MM338" s="32">
        <v>138300</v>
      </c>
      <c r="MN338" s="32">
        <v>900</v>
      </c>
      <c r="MO338" s="32">
        <v>139200</v>
      </c>
      <c r="MP338" s="32">
        <v>24</v>
      </c>
      <c r="MQ338" s="32">
        <v>177600</v>
      </c>
      <c r="MR338" s="32"/>
      <c r="MS338" s="32">
        <v>177600</v>
      </c>
      <c r="MT338" s="32">
        <v>9</v>
      </c>
      <c r="MU338" s="32">
        <v>138300</v>
      </c>
      <c r="MV338" s="32">
        <v>900</v>
      </c>
      <c r="MW338" s="32">
        <v>139200</v>
      </c>
      <c r="MX338" s="32"/>
      <c r="MY338" s="32"/>
      <c r="MZ338" s="32"/>
      <c r="NA338" s="32"/>
      <c r="NB338" s="32"/>
      <c r="NC338" s="32"/>
      <c r="ND338" s="32"/>
      <c r="NE338" s="32"/>
      <c r="NF338" s="32">
        <v>472</v>
      </c>
      <c r="NG338" s="32">
        <v>17831900</v>
      </c>
      <c r="NH338" s="32">
        <v>33574400</v>
      </c>
      <c r="NI338" s="32">
        <v>51406300</v>
      </c>
      <c r="NJ338" s="32">
        <v>25</v>
      </c>
      <c r="NK338" s="32">
        <v>401800</v>
      </c>
      <c r="NL338" s="32">
        <v>2065400</v>
      </c>
      <c r="NM338" s="32">
        <v>2467200</v>
      </c>
      <c r="NN338" s="32">
        <v>8</v>
      </c>
      <c r="NO338" s="32">
        <v>37000</v>
      </c>
      <c r="NP338" s="32">
        <v>50300</v>
      </c>
      <c r="NQ338" s="32">
        <v>87300</v>
      </c>
      <c r="NR338" s="32">
        <v>1</v>
      </c>
      <c r="NS338" s="32">
        <v>1200</v>
      </c>
      <c r="NT338" s="32">
        <v>2200</v>
      </c>
      <c r="NU338" s="32">
        <v>3400</v>
      </c>
      <c r="NV338" s="32">
        <v>8</v>
      </c>
      <c r="NW338" s="32">
        <v>135500</v>
      </c>
      <c r="NX338" s="32">
        <v>1111800</v>
      </c>
      <c r="NY338" s="32">
        <v>1247300</v>
      </c>
      <c r="NZ338" s="32"/>
      <c r="OA338" s="32"/>
      <c r="OB338" s="32"/>
      <c r="OC338" s="32"/>
      <c r="OD338" s="32"/>
      <c r="OE338" s="32"/>
      <c r="OF338" s="32"/>
      <c r="OG338" s="32"/>
      <c r="OH338" s="32"/>
      <c r="OI338" s="32"/>
      <c r="OJ338" s="32"/>
      <c r="OK338" s="32"/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4</v>
      </c>
      <c r="E339" s="29" t="s">
        <v>2745</v>
      </c>
      <c r="F339" s="32">
        <v>2083</v>
      </c>
      <c r="G339" s="29">
        <v>3</v>
      </c>
      <c r="H339" s="29" t="s">
        <v>449</v>
      </c>
      <c r="I339" s="29">
        <v>78</v>
      </c>
      <c r="J339" s="35">
        <v>1.28</v>
      </c>
      <c r="K339" s="29">
        <v>25</v>
      </c>
      <c r="L339" s="32">
        <v>1611</v>
      </c>
      <c r="M339" s="32">
        <v>171438800</v>
      </c>
      <c r="N339" s="32">
        <v>1111</v>
      </c>
      <c r="O339" s="32">
        <v>30028100</v>
      </c>
      <c r="P339" s="32">
        <v>82051200</v>
      </c>
      <c r="Q339" s="32">
        <v>112079300</v>
      </c>
      <c r="R339" s="32">
        <v>4</v>
      </c>
      <c r="S339" s="32">
        <v>161800</v>
      </c>
      <c r="T339" s="32">
        <v>257900</v>
      </c>
      <c r="U339" s="32">
        <v>419700</v>
      </c>
      <c r="V339" s="32">
        <v>765</v>
      </c>
      <c r="W339" s="32">
        <v>17475700</v>
      </c>
      <c r="X339" s="32">
        <v>66282700</v>
      </c>
      <c r="Y339" s="32">
        <v>83758400</v>
      </c>
      <c r="Z339" s="32">
        <v>1</v>
      </c>
      <c r="AA339" s="32">
        <v>17100</v>
      </c>
      <c r="AB339" s="32">
        <v>74900</v>
      </c>
      <c r="AC339" s="32">
        <v>92000</v>
      </c>
      <c r="AD339" s="32">
        <v>2</v>
      </c>
      <c r="AE339" s="32"/>
      <c r="AF339" s="32">
        <v>86300</v>
      </c>
      <c r="AG339" s="32">
        <v>86300</v>
      </c>
      <c r="AH339" s="32"/>
      <c r="AI339" s="32"/>
      <c r="AJ339" s="32"/>
      <c r="AK339" s="32"/>
      <c r="AL339" s="32">
        <v>698</v>
      </c>
      <c r="AM339" s="32">
        <v>16215600</v>
      </c>
      <c r="AN339" s="32">
        <v>60359000</v>
      </c>
      <c r="AO339" s="32">
        <v>76574600</v>
      </c>
      <c r="AP339" s="32">
        <v>1</v>
      </c>
      <c r="AQ339" s="32">
        <v>17100</v>
      </c>
      <c r="AR339" s="32">
        <v>74900</v>
      </c>
      <c r="AS339" s="32">
        <v>92000</v>
      </c>
      <c r="AT339" s="32">
        <v>38</v>
      </c>
      <c r="AU339" s="32">
        <v>714000</v>
      </c>
      <c r="AV339" s="32">
        <v>3093400</v>
      </c>
      <c r="AW339" s="32">
        <v>3807400</v>
      </c>
      <c r="AX339" s="32"/>
      <c r="AY339" s="32"/>
      <c r="AZ339" s="32"/>
      <c r="BA339" s="32"/>
      <c r="BB339" s="32">
        <v>14</v>
      </c>
      <c r="BC339" s="32">
        <v>348900</v>
      </c>
      <c r="BD339" s="32">
        <v>1223800</v>
      </c>
      <c r="BE339" s="32">
        <v>1572700</v>
      </c>
      <c r="BF339" s="32"/>
      <c r="BG339" s="32"/>
      <c r="BH339" s="32"/>
      <c r="BI339" s="32"/>
      <c r="BJ339" s="32">
        <v>5</v>
      </c>
      <c r="BK339" s="32">
        <v>51200</v>
      </c>
      <c r="BL339" s="32">
        <v>444500</v>
      </c>
      <c r="BM339" s="32">
        <v>495700</v>
      </c>
      <c r="BN339" s="32"/>
      <c r="BO339" s="32"/>
      <c r="BP339" s="32"/>
      <c r="BQ339" s="32"/>
      <c r="BR339" s="32">
        <v>4</v>
      </c>
      <c r="BS339" s="32">
        <v>43100</v>
      </c>
      <c r="BT339" s="32">
        <v>342300</v>
      </c>
      <c r="BU339" s="32">
        <v>385400</v>
      </c>
      <c r="BV339" s="32"/>
      <c r="BW339" s="32"/>
      <c r="BX339" s="32"/>
      <c r="BY339" s="32"/>
      <c r="BZ339" s="32">
        <v>2</v>
      </c>
      <c r="CA339" s="32">
        <v>17400</v>
      </c>
      <c r="CB339" s="32">
        <v>249500</v>
      </c>
      <c r="CC339" s="32">
        <v>266900</v>
      </c>
      <c r="CD339" s="32"/>
      <c r="CE339" s="32"/>
      <c r="CF339" s="32"/>
      <c r="CG339" s="32"/>
      <c r="CH339" s="32">
        <v>2</v>
      </c>
      <c r="CI339" s="32">
        <v>85500</v>
      </c>
      <c r="CJ339" s="32">
        <v>483900</v>
      </c>
      <c r="CK339" s="32">
        <v>569400</v>
      </c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39</v>
      </c>
      <c r="EE339" s="32">
        <v>9771500</v>
      </c>
      <c r="EF339" s="32">
        <v>13869800</v>
      </c>
      <c r="EG339" s="32">
        <v>23641300</v>
      </c>
      <c r="EH339" s="32"/>
      <c r="EI339" s="32"/>
      <c r="EJ339" s="32"/>
      <c r="EK339" s="32"/>
      <c r="EL339" s="32">
        <v>30</v>
      </c>
      <c r="EM339" s="32">
        <v>281900</v>
      </c>
      <c r="EN339" s="32">
        <v>618300</v>
      </c>
      <c r="EO339" s="32">
        <v>900200</v>
      </c>
      <c r="EP339" s="32"/>
      <c r="EQ339" s="32"/>
      <c r="ER339" s="32"/>
      <c r="ES339" s="32"/>
      <c r="ET339" s="32">
        <v>5</v>
      </c>
      <c r="EU339" s="32">
        <v>106500</v>
      </c>
      <c r="EV339" s="32">
        <v>860500</v>
      </c>
      <c r="EW339" s="32">
        <v>967000</v>
      </c>
      <c r="EX339" s="32">
        <v>2</v>
      </c>
      <c r="EY339" s="32">
        <v>118000</v>
      </c>
      <c r="EZ339" s="32">
        <v>171600</v>
      </c>
      <c r="FA339" s="32">
        <v>289600</v>
      </c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8</v>
      </c>
      <c r="FO339" s="32">
        <v>208400</v>
      </c>
      <c r="FP339" s="32">
        <v>3063800</v>
      </c>
      <c r="FQ339" s="32">
        <v>3272200</v>
      </c>
      <c r="FR339" s="32"/>
      <c r="FS339" s="32"/>
      <c r="FT339" s="32"/>
      <c r="FU339" s="32"/>
      <c r="FV339" s="32">
        <v>8</v>
      </c>
      <c r="FW339" s="32">
        <v>208400</v>
      </c>
      <c r="FX339" s="32">
        <v>3063800</v>
      </c>
      <c r="FY339" s="32">
        <v>3272200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5</v>
      </c>
      <c r="GM339" s="32">
        <v>238700</v>
      </c>
      <c r="GN339" s="32">
        <v>476500</v>
      </c>
      <c r="GO339" s="32">
        <v>715200</v>
      </c>
      <c r="GP339" s="32">
        <v>12</v>
      </c>
      <c r="GQ339" s="32">
        <v>194700</v>
      </c>
      <c r="GR339" s="32">
        <v>723700</v>
      </c>
      <c r="GS339" s="32">
        <v>9184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5</v>
      </c>
      <c r="HK339" s="32">
        <v>658400</v>
      </c>
      <c r="HL339" s="32">
        <v>3493100</v>
      </c>
      <c r="HM339" s="32">
        <v>4151500</v>
      </c>
      <c r="HN339" s="32">
        <v>1</v>
      </c>
      <c r="HO339" s="32">
        <v>2300</v>
      </c>
      <c r="HP339" s="32">
        <v>50700</v>
      </c>
      <c r="HQ339" s="32">
        <v>53000</v>
      </c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5</v>
      </c>
      <c r="II339" s="32">
        <v>658400</v>
      </c>
      <c r="IJ339" s="32">
        <v>3493100</v>
      </c>
      <c r="IK339" s="32">
        <v>4151500</v>
      </c>
      <c r="IL339" s="32">
        <v>1</v>
      </c>
      <c r="IM339" s="32">
        <v>2300</v>
      </c>
      <c r="IN339" s="32">
        <v>50700</v>
      </c>
      <c r="IO339" s="32">
        <v>53000</v>
      </c>
      <c r="IP339" s="32"/>
      <c r="IQ339" s="32"/>
      <c r="IR339" s="32"/>
      <c r="IS339" s="32"/>
      <c r="IT339" s="32"/>
      <c r="IU339" s="32"/>
      <c r="IV339" s="32"/>
      <c r="IW339" s="32"/>
      <c r="IX339" s="32">
        <v>10</v>
      </c>
      <c r="IY339" s="32">
        <v>235800</v>
      </c>
      <c r="IZ339" s="32">
        <v>1506900</v>
      </c>
      <c r="JA339" s="32">
        <v>1742700</v>
      </c>
      <c r="JB339" s="32">
        <v>8</v>
      </c>
      <c r="JC339" s="32">
        <v>1923100</v>
      </c>
      <c r="JD339" s="32">
        <v>7699800</v>
      </c>
      <c r="JE339" s="32">
        <v>96229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10</v>
      </c>
      <c r="JO339" s="32">
        <v>235800</v>
      </c>
      <c r="JP339" s="32">
        <v>1506900</v>
      </c>
      <c r="JQ339" s="32">
        <v>1742700</v>
      </c>
      <c r="JR339" s="32">
        <v>8</v>
      </c>
      <c r="JS339" s="32">
        <v>1923100</v>
      </c>
      <c r="JT339" s="32">
        <v>7699800</v>
      </c>
      <c r="JU339" s="32">
        <v>9622900</v>
      </c>
      <c r="JV339" s="32"/>
      <c r="JW339" s="32"/>
      <c r="JX339" s="32"/>
      <c r="JY339" s="32"/>
      <c r="JZ339" s="32"/>
      <c r="KA339" s="32"/>
      <c r="KB339" s="32"/>
      <c r="KC339" s="32"/>
      <c r="KD339" s="32">
        <v>6</v>
      </c>
      <c r="KE339" s="32">
        <v>1091100</v>
      </c>
      <c r="KF339" s="32">
        <v>764500</v>
      </c>
      <c r="KG339" s="32">
        <v>1855600</v>
      </c>
      <c r="KH339" s="32">
        <v>3</v>
      </c>
      <c r="KI339" s="32">
        <v>354300</v>
      </c>
      <c r="KJ339" s="32">
        <v>507800</v>
      </c>
      <c r="KK339" s="32">
        <v>8621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70</v>
      </c>
      <c r="LC339" s="32">
        <v>18370800</v>
      </c>
      <c r="LD339" s="32">
        <v>10882700</v>
      </c>
      <c r="LE339" s="32">
        <v>29253500</v>
      </c>
      <c r="LF339" s="32">
        <v>2</v>
      </c>
      <c r="LG339" s="32">
        <v>95100</v>
      </c>
      <c r="LH339" s="32"/>
      <c r="LI339" s="32">
        <v>95100</v>
      </c>
      <c r="LJ339" s="32">
        <v>145</v>
      </c>
      <c r="LK339" s="32">
        <v>16835600</v>
      </c>
      <c r="LL339" s="32">
        <v>10419100</v>
      </c>
      <c r="LM339" s="32">
        <v>27254700</v>
      </c>
      <c r="LN339" s="32"/>
      <c r="LO339" s="32"/>
      <c r="LP339" s="32"/>
      <c r="LQ339" s="32"/>
      <c r="LR339" s="32">
        <v>23</v>
      </c>
      <c r="LS339" s="32">
        <v>1281900</v>
      </c>
      <c r="LT339" s="32">
        <v>46700</v>
      </c>
      <c r="LU339" s="32">
        <v>1328600</v>
      </c>
      <c r="LV339" s="32">
        <v>1</v>
      </c>
      <c r="LW339" s="32">
        <v>87900</v>
      </c>
      <c r="LX339" s="32"/>
      <c r="LY339" s="32">
        <v>87900</v>
      </c>
      <c r="LZ339" s="32">
        <v>1</v>
      </c>
      <c r="MA339" s="32">
        <v>137300</v>
      </c>
      <c r="MB339" s="32">
        <v>384600</v>
      </c>
      <c r="MC339" s="32">
        <v>521900</v>
      </c>
      <c r="MD339" s="32">
        <v>1</v>
      </c>
      <c r="ME339" s="32">
        <v>7200</v>
      </c>
      <c r="MF339" s="32"/>
      <c r="MG339" s="32">
        <v>7200</v>
      </c>
      <c r="MH339" s="32">
        <v>241</v>
      </c>
      <c r="MI339" s="32">
        <v>6207500</v>
      </c>
      <c r="MJ339" s="32">
        <v>41400</v>
      </c>
      <c r="MK339" s="32">
        <v>6248900</v>
      </c>
      <c r="ML339" s="32">
        <v>15</v>
      </c>
      <c r="MM339" s="32">
        <v>148700</v>
      </c>
      <c r="MN339" s="32"/>
      <c r="MO339" s="32">
        <v>148700</v>
      </c>
      <c r="MP339" s="32">
        <v>210</v>
      </c>
      <c r="MQ339" s="32">
        <v>3946400</v>
      </c>
      <c r="MR339" s="32"/>
      <c r="MS339" s="32">
        <v>3946400</v>
      </c>
      <c r="MT339" s="32">
        <v>15</v>
      </c>
      <c r="MU339" s="32">
        <v>148700</v>
      </c>
      <c r="MV339" s="32"/>
      <c r="MW339" s="32">
        <v>148700</v>
      </c>
      <c r="MX339" s="32">
        <v>30</v>
      </c>
      <c r="MY339" s="32">
        <v>2117300</v>
      </c>
      <c r="MZ339" s="32"/>
      <c r="NA339" s="32">
        <v>2117300</v>
      </c>
      <c r="NB339" s="32"/>
      <c r="NC339" s="32"/>
      <c r="ND339" s="32"/>
      <c r="NE339" s="32"/>
      <c r="NF339" s="32">
        <v>1566</v>
      </c>
      <c r="NG339" s="32">
        <v>57038800</v>
      </c>
      <c r="NH339" s="32">
        <v>102280100</v>
      </c>
      <c r="NI339" s="32">
        <v>159318900</v>
      </c>
      <c r="NJ339" s="32">
        <v>45</v>
      </c>
      <c r="NK339" s="32">
        <v>2880000</v>
      </c>
      <c r="NL339" s="32">
        <v>9239900</v>
      </c>
      <c r="NM339" s="32">
        <v>12119900</v>
      </c>
      <c r="NN339" s="32">
        <v>72</v>
      </c>
      <c r="NO339" s="32">
        <v>2392500</v>
      </c>
      <c r="NP339" s="32">
        <v>419900</v>
      </c>
      <c r="NQ339" s="32">
        <v>2812400</v>
      </c>
      <c r="NR339" s="32">
        <v>1</v>
      </c>
      <c r="NS339" s="32">
        <v>26700</v>
      </c>
      <c r="NT339" s="32">
        <v>11400</v>
      </c>
      <c r="NU339" s="32">
        <v>38100</v>
      </c>
      <c r="NV339" s="32">
        <v>12</v>
      </c>
      <c r="NW339" s="32">
        <v>258700</v>
      </c>
      <c r="NX339" s="32">
        <v>1767900</v>
      </c>
      <c r="NY339" s="32">
        <v>2026600</v>
      </c>
      <c r="NZ339" s="32"/>
      <c r="OA339" s="32"/>
      <c r="OB339" s="32"/>
      <c r="OC339" s="32"/>
      <c r="OD339" s="32">
        <v>3</v>
      </c>
      <c r="OE339" s="32">
        <v>399700</v>
      </c>
      <c r="OF339" s="32">
        <v>1725200</v>
      </c>
      <c r="OG339" s="32">
        <v>2124900</v>
      </c>
      <c r="OH339" s="32">
        <v>1</v>
      </c>
      <c r="OI339" s="32">
        <v>2300</v>
      </c>
      <c r="OJ339" s="32">
        <v>50700</v>
      </c>
      <c r="OK339" s="32">
        <v>53000</v>
      </c>
    </row>
    <row r="340" spans="1:401" x14ac:dyDescent="0.3">
      <c r="A340" s="29" t="s">
        <v>1124</v>
      </c>
      <c r="B340" s="29" t="s">
        <v>1125</v>
      </c>
      <c r="C340" s="29" t="s">
        <v>448</v>
      </c>
      <c r="D340" s="29" t="s">
        <v>2744</v>
      </c>
      <c r="E340" s="29" t="s">
        <v>2745</v>
      </c>
      <c r="F340" s="32">
        <v>647</v>
      </c>
      <c r="G340" s="29">
        <v>1</v>
      </c>
      <c r="H340" s="29" t="s">
        <v>449</v>
      </c>
      <c r="I340" s="29">
        <v>100</v>
      </c>
      <c r="J340" s="35">
        <v>1</v>
      </c>
      <c r="K340" s="29">
        <v>16</v>
      </c>
      <c r="L340" s="32">
        <v>452</v>
      </c>
      <c r="M340" s="32">
        <v>57355600</v>
      </c>
      <c r="N340" s="32">
        <v>222</v>
      </c>
      <c r="O340" s="32">
        <v>4251900</v>
      </c>
      <c r="P340" s="32">
        <v>17048600</v>
      </c>
      <c r="Q340" s="32">
        <v>21300500</v>
      </c>
      <c r="R340" s="32">
        <v>1</v>
      </c>
      <c r="S340" s="32">
        <v>2600</v>
      </c>
      <c r="T340" s="32">
        <v>7600</v>
      </c>
      <c r="U340" s="32">
        <v>10200</v>
      </c>
      <c r="V340" s="32">
        <v>165</v>
      </c>
      <c r="W340" s="32">
        <v>2846500</v>
      </c>
      <c r="X340" s="32">
        <v>16180500</v>
      </c>
      <c r="Y340" s="32">
        <v>19027000</v>
      </c>
      <c r="Z340" s="32"/>
      <c r="AA340" s="32"/>
      <c r="AB340" s="32"/>
      <c r="AC340" s="32"/>
      <c r="AD340" s="32"/>
      <c r="AE340" s="32"/>
      <c r="AF340" s="32"/>
      <c r="AG340" s="32"/>
      <c r="AH340" s="32"/>
      <c r="AI340" s="32"/>
      <c r="AJ340" s="32"/>
      <c r="AK340" s="32"/>
      <c r="AL340" s="32">
        <v>149</v>
      </c>
      <c r="AM340" s="32">
        <v>2370000</v>
      </c>
      <c r="AN340" s="32">
        <v>13831200</v>
      </c>
      <c r="AO340" s="32">
        <v>16201200</v>
      </c>
      <c r="AP340" s="32"/>
      <c r="AQ340" s="32"/>
      <c r="AR340" s="32"/>
      <c r="AS340" s="32"/>
      <c r="AT340" s="32">
        <v>15</v>
      </c>
      <c r="AU340" s="32">
        <v>467200</v>
      </c>
      <c r="AV340" s="32">
        <v>2149400</v>
      </c>
      <c r="AW340" s="32">
        <v>2616600</v>
      </c>
      <c r="AX340" s="32"/>
      <c r="AY340" s="32"/>
      <c r="AZ340" s="32"/>
      <c r="BA340" s="32"/>
      <c r="BB340" s="32">
        <v>1</v>
      </c>
      <c r="BC340" s="32">
        <v>9300</v>
      </c>
      <c r="BD340" s="32">
        <v>199900</v>
      </c>
      <c r="BE340" s="32">
        <v>209200</v>
      </c>
      <c r="BF340" s="32"/>
      <c r="BG340" s="32"/>
      <c r="BH340" s="32"/>
      <c r="BI340" s="32"/>
      <c r="BJ340" s="32"/>
      <c r="BK340" s="32"/>
      <c r="BL340" s="32"/>
      <c r="BM340" s="32"/>
      <c r="BN340" s="32"/>
      <c r="BO340" s="32"/>
      <c r="BP340" s="32"/>
      <c r="BQ340" s="32"/>
      <c r="BR340" s="32"/>
      <c r="BS340" s="32"/>
      <c r="BT340" s="32"/>
      <c r="BU340" s="32"/>
      <c r="BV340" s="32"/>
      <c r="BW340" s="32"/>
      <c r="BX340" s="32"/>
      <c r="BY340" s="32"/>
      <c r="BZ340" s="32"/>
      <c r="CA340" s="32"/>
      <c r="CB340" s="32"/>
      <c r="CC340" s="32"/>
      <c r="CD340" s="32"/>
      <c r="CE340" s="32"/>
      <c r="CF340" s="32"/>
      <c r="CG340" s="32"/>
      <c r="CH340" s="32"/>
      <c r="CI340" s="32"/>
      <c r="CJ340" s="32"/>
      <c r="CK340" s="32"/>
      <c r="CL340" s="32"/>
      <c r="CM340" s="32"/>
      <c r="CN340" s="32"/>
      <c r="CO340" s="32"/>
      <c r="CP340" s="32"/>
      <c r="CQ340" s="32"/>
      <c r="CR340" s="32"/>
      <c r="CS340" s="32"/>
      <c r="CT340" s="32"/>
      <c r="CU340" s="32"/>
      <c r="CV340" s="32"/>
      <c r="CW340" s="32"/>
      <c r="CX340" s="32"/>
      <c r="CY340" s="32"/>
      <c r="CZ340" s="32"/>
      <c r="DA340" s="32"/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27</v>
      </c>
      <c r="EE340" s="32">
        <v>473100</v>
      </c>
      <c r="EF340" s="32">
        <v>632600</v>
      </c>
      <c r="EG340" s="32">
        <v>1105700</v>
      </c>
      <c r="EH340" s="32"/>
      <c r="EI340" s="32"/>
      <c r="EJ340" s="32"/>
      <c r="EK340" s="32"/>
      <c r="EL340" s="32">
        <v>2</v>
      </c>
      <c r="EM340" s="32">
        <v>52800</v>
      </c>
      <c r="EN340" s="32">
        <v>70200</v>
      </c>
      <c r="EO340" s="32">
        <v>123000</v>
      </c>
      <c r="EP340" s="32"/>
      <c r="EQ340" s="32"/>
      <c r="ER340" s="32"/>
      <c r="ES340" s="32"/>
      <c r="ET340" s="32"/>
      <c r="EU340" s="32"/>
      <c r="EV340" s="32"/>
      <c r="EW340" s="32"/>
      <c r="EX340" s="32"/>
      <c r="EY340" s="32"/>
      <c r="EZ340" s="32"/>
      <c r="FA340" s="32"/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2</v>
      </c>
      <c r="FO340" s="32">
        <v>22700</v>
      </c>
      <c r="FP340" s="32">
        <v>436700</v>
      </c>
      <c r="FQ340" s="32">
        <v>459400</v>
      </c>
      <c r="FR340" s="32"/>
      <c r="FS340" s="32"/>
      <c r="FT340" s="32"/>
      <c r="FU340" s="32"/>
      <c r="FV340" s="32">
        <v>2</v>
      </c>
      <c r="FW340" s="32">
        <v>22700</v>
      </c>
      <c r="FX340" s="32">
        <v>436700</v>
      </c>
      <c r="FY340" s="32">
        <v>4594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2</v>
      </c>
      <c r="GM340" s="32">
        <v>22300</v>
      </c>
      <c r="GN340" s="32">
        <v>389000</v>
      </c>
      <c r="GO340" s="32">
        <v>411300</v>
      </c>
      <c r="GP340" s="32">
        <v>2</v>
      </c>
      <c r="GQ340" s="32">
        <v>11900</v>
      </c>
      <c r="GR340" s="32">
        <v>59800</v>
      </c>
      <c r="GS340" s="32">
        <v>7170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1</v>
      </c>
      <c r="HK340" s="32">
        <v>8600</v>
      </c>
      <c r="HL340" s="32">
        <v>83700</v>
      </c>
      <c r="HM340" s="32">
        <v>92300</v>
      </c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>
        <v>1</v>
      </c>
      <c r="II340" s="32">
        <v>8600</v>
      </c>
      <c r="IJ340" s="32">
        <v>83700</v>
      </c>
      <c r="IK340" s="32">
        <v>923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2</v>
      </c>
      <c r="IY340" s="32">
        <v>18100</v>
      </c>
      <c r="IZ340" s="32">
        <v>134700</v>
      </c>
      <c r="JA340" s="32">
        <v>152800</v>
      </c>
      <c r="JB340" s="32">
        <v>3</v>
      </c>
      <c r="JC340" s="32">
        <v>185600</v>
      </c>
      <c r="JD340" s="32">
        <v>1537300</v>
      </c>
      <c r="JE340" s="32">
        <v>17229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2</v>
      </c>
      <c r="JO340" s="32">
        <v>18100</v>
      </c>
      <c r="JP340" s="32">
        <v>134700</v>
      </c>
      <c r="JQ340" s="32">
        <v>152800</v>
      </c>
      <c r="JR340" s="32">
        <v>3</v>
      </c>
      <c r="JS340" s="32">
        <v>185600</v>
      </c>
      <c r="JT340" s="32">
        <v>1537300</v>
      </c>
      <c r="JU340" s="32">
        <v>1722900</v>
      </c>
      <c r="JV340" s="32"/>
      <c r="JW340" s="32"/>
      <c r="JX340" s="32"/>
      <c r="JY340" s="32"/>
      <c r="JZ340" s="32"/>
      <c r="KA340" s="32"/>
      <c r="KB340" s="32"/>
      <c r="KC340" s="32"/>
      <c r="KD340" s="32"/>
      <c r="KE340" s="32"/>
      <c r="KF340" s="32"/>
      <c r="KG340" s="32"/>
      <c r="KH340" s="32">
        <v>2</v>
      </c>
      <c r="KI340" s="32">
        <v>15300</v>
      </c>
      <c r="KJ340" s="32">
        <v>192500</v>
      </c>
      <c r="KK340" s="32">
        <v>207800</v>
      </c>
      <c r="KL340" s="32"/>
      <c r="KM340" s="32"/>
      <c r="KN340" s="32"/>
      <c r="KO340" s="32"/>
      <c r="KP340" s="32"/>
      <c r="KQ340" s="32"/>
      <c r="KR340" s="32"/>
      <c r="KS340" s="32"/>
      <c r="KT340" s="32"/>
      <c r="KU340" s="32"/>
      <c r="KV340" s="32"/>
      <c r="KW340" s="32"/>
      <c r="KX340" s="32"/>
      <c r="KY340" s="32"/>
      <c r="KZ340" s="32"/>
      <c r="LA340" s="32"/>
      <c r="LB340" s="32">
        <v>146</v>
      </c>
      <c r="LC340" s="32">
        <v>17816300</v>
      </c>
      <c r="LD340" s="32">
        <v>12325800</v>
      </c>
      <c r="LE340" s="32">
        <v>30142100</v>
      </c>
      <c r="LF340" s="32"/>
      <c r="LG340" s="32"/>
      <c r="LH340" s="32"/>
      <c r="LI340" s="32"/>
      <c r="LJ340" s="32">
        <v>137</v>
      </c>
      <c r="LK340" s="32">
        <v>17188100</v>
      </c>
      <c r="LL340" s="32">
        <v>12325800</v>
      </c>
      <c r="LM340" s="32">
        <v>29513900</v>
      </c>
      <c r="LN340" s="32"/>
      <c r="LO340" s="32"/>
      <c r="LP340" s="32"/>
      <c r="LQ340" s="32"/>
      <c r="LR340" s="32">
        <v>9</v>
      </c>
      <c r="LS340" s="32">
        <v>628200</v>
      </c>
      <c r="LT340" s="32"/>
      <c r="LU340" s="32">
        <v>628200</v>
      </c>
      <c r="LV340" s="32"/>
      <c r="LW340" s="32"/>
      <c r="LX340" s="32"/>
      <c r="LY340" s="32"/>
      <c r="LZ340" s="32"/>
      <c r="MA340" s="32"/>
      <c r="MB340" s="32"/>
      <c r="MC340" s="32"/>
      <c r="MD340" s="32"/>
      <c r="ME340" s="32"/>
      <c r="MF340" s="32"/>
      <c r="MG340" s="32"/>
      <c r="MH340" s="32">
        <v>62</v>
      </c>
      <c r="MI340" s="32">
        <v>2747300</v>
      </c>
      <c r="MJ340" s="32"/>
      <c r="MK340" s="32">
        <v>2747300</v>
      </c>
      <c r="ML340" s="32">
        <v>7</v>
      </c>
      <c r="MM340" s="32">
        <v>37300</v>
      </c>
      <c r="MN340" s="32"/>
      <c r="MO340" s="32">
        <v>37300</v>
      </c>
      <c r="MP340" s="32">
        <v>20</v>
      </c>
      <c r="MQ340" s="32">
        <v>272100</v>
      </c>
      <c r="MR340" s="32"/>
      <c r="MS340" s="32">
        <v>272100</v>
      </c>
      <c r="MT340" s="32">
        <v>7</v>
      </c>
      <c r="MU340" s="32">
        <v>37300</v>
      </c>
      <c r="MV340" s="32"/>
      <c r="MW340" s="32">
        <v>37300</v>
      </c>
      <c r="MX340" s="32">
        <v>42</v>
      </c>
      <c r="MY340" s="32">
        <v>2475200</v>
      </c>
      <c r="MZ340" s="32"/>
      <c r="NA340" s="32">
        <v>2475200</v>
      </c>
      <c r="NB340" s="32"/>
      <c r="NC340" s="32"/>
      <c r="ND340" s="32"/>
      <c r="NE340" s="32"/>
      <c r="NF340" s="32">
        <v>437</v>
      </c>
      <c r="NG340" s="32">
        <v>24887200</v>
      </c>
      <c r="NH340" s="32">
        <v>30418500</v>
      </c>
      <c r="NI340" s="32">
        <v>55305700</v>
      </c>
      <c r="NJ340" s="32">
        <v>15</v>
      </c>
      <c r="NK340" s="32">
        <v>252700</v>
      </c>
      <c r="NL340" s="32">
        <v>1797200</v>
      </c>
      <c r="NM340" s="32">
        <v>2049900</v>
      </c>
      <c r="NN340" s="32">
        <v>28</v>
      </c>
      <c r="NO340" s="32">
        <v>879500</v>
      </c>
      <c r="NP340" s="32">
        <v>165300</v>
      </c>
      <c r="NQ340" s="32">
        <v>1044800</v>
      </c>
      <c r="NR340" s="32">
        <v>1</v>
      </c>
      <c r="NS340" s="32">
        <v>2600</v>
      </c>
      <c r="NT340" s="32">
        <v>7600</v>
      </c>
      <c r="NU340" s="32">
        <v>10200</v>
      </c>
      <c r="NV340" s="32">
        <v>1</v>
      </c>
      <c r="NW340" s="32">
        <v>8600</v>
      </c>
      <c r="NX340" s="32">
        <v>83700</v>
      </c>
      <c r="NY340" s="32">
        <v>92300</v>
      </c>
      <c r="NZ340" s="32"/>
      <c r="OA340" s="32"/>
      <c r="OB340" s="32"/>
      <c r="OC340" s="32"/>
      <c r="OD340" s="32"/>
      <c r="OE340" s="32"/>
      <c r="OF340" s="32"/>
      <c r="OG340" s="32"/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4</v>
      </c>
      <c r="E341" s="29" t="s">
        <v>2745</v>
      </c>
      <c r="F341" s="32">
        <v>5757</v>
      </c>
      <c r="G341" s="29">
        <v>1</v>
      </c>
      <c r="H341" s="29" t="s">
        <v>449</v>
      </c>
      <c r="I341" s="29">
        <v>101</v>
      </c>
      <c r="J341" s="35">
        <v>0.99</v>
      </c>
      <c r="K341" s="29">
        <v>11</v>
      </c>
      <c r="L341" s="32">
        <v>2608</v>
      </c>
      <c r="M341" s="32">
        <v>351926600</v>
      </c>
      <c r="N341" s="32">
        <v>1907</v>
      </c>
      <c r="O341" s="32">
        <v>32730700</v>
      </c>
      <c r="P341" s="32">
        <v>168508200</v>
      </c>
      <c r="Q341" s="32">
        <v>201238900</v>
      </c>
      <c r="R341" s="32">
        <v>6</v>
      </c>
      <c r="S341" s="32">
        <v>103500</v>
      </c>
      <c r="T341" s="32">
        <v>893600</v>
      </c>
      <c r="U341" s="32">
        <v>997100</v>
      </c>
      <c r="V341" s="32">
        <v>1692</v>
      </c>
      <c r="W341" s="32">
        <v>27315200</v>
      </c>
      <c r="X341" s="32">
        <v>161412500</v>
      </c>
      <c r="Y341" s="32">
        <v>188727700</v>
      </c>
      <c r="Z341" s="32">
        <v>1</v>
      </c>
      <c r="AA341" s="32">
        <v>2500</v>
      </c>
      <c r="AB341" s="32">
        <v>54200</v>
      </c>
      <c r="AC341" s="32">
        <v>56700</v>
      </c>
      <c r="AD341" s="32"/>
      <c r="AE341" s="32"/>
      <c r="AF341" s="32"/>
      <c r="AG341" s="32"/>
      <c r="AH341" s="32"/>
      <c r="AI341" s="32"/>
      <c r="AJ341" s="32"/>
      <c r="AK341" s="32"/>
      <c r="AL341" s="32">
        <v>1474</v>
      </c>
      <c r="AM341" s="32">
        <v>23391200</v>
      </c>
      <c r="AN341" s="32">
        <v>134815300</v>
      </c>
      <c r="AO341" s="32">
        <v>158206500</v>
      </c>
      <c r="AP341" s="32">
        <v>1</v>
      </c>
      <c r="AQ341" s="32">
        <v>2500</v>
      </c>
      <c r="AR341" s="32">
        <v>54200</v>
      </c>
      <c r="AS341" s="32">
        <v>56700</v>
      </c>
      <c r="AT341" s="32">
        <v>113</v>
      </c>
      <c r="AU341" s="32">
        <v>1842500</v>
      </c>
      <c r="AV341" s="32">
        <v>10038500</v>
      </c>
      <c r="AW341" s="32">
        <v>11881000</v>
      </c>
      <c r="AX341" s="32"/>
      <c r="AY341" s="32"/>
      <c r="AZ341" s="32"/>
      <c r="BA341" s="32"/>
      <c r="BB341" s="32">
        <v>30</v>
      </c>
      <c r="BC341" s="32">
        <v>410500</v>
      </c>
      <c r="BD341" s="32">
        <v>3041700</v>
      </c>
      <c r="BE341" s="32">
        <v>3452200</v>
      </c>
      <c r="BF341" s="32"/>
      <c r="BG341" s="32"/>
      <c r="BH341" s="32"/>
      <c r="BI341" s="32"/>
      <c r="BJ341" s="32">
        <v>30</v>
      </c>
      <c r="BK341" s="32">
        <v>597200</v>
      </c>
      <c r="BL341" s="32">
        <v>4103100</v>
      </c>
      <c r="BM341" s="32">
        <v>4700300</v>
      </c>
      <c r="BN341" s="32"/>
      <c r="BO341" s="32"/>
      <c r="BP341" s="32"/>
      <c r="BQ341" s="32"/>
      <c r="BR341" s="32">
        <v>6</v>
      </c>
      <c r="BS341" s="32">
        <v>136400</v>
      </c>
      <c r="BT341" s="32">
        <v>895300</v>
      </c>
      <c r="BU341" s="32">
        <v>1031700</v>
      </c>
      <c r="BV341" s="32"/>
      <c r="BW341" s="32"/>
      <c r="BX341" s="32"/>
      <c r="BY341" s="32"/>
      <c r="BZ341" s="32">
        <v>36</v>
      </c>
      <c r="CA341" s="32">
        <v>849500</v>
      </c>
      <c r="CB341" s="32">
        <v>6722000</v>
      </c>
      <c r="CC341" s="32">
        <v>7571500</v>
      </c>
      <c r="CD341" s="32"/>
      <c r="CE341" s="32"/>
      <c r="CF341" s="32"/>
      <c r="CG341" s="32"/>
      <c r="CH341" s="32">
        <v>1</v>
      </c>
      <c r="CI341" s="32">
        <v>19300</v>
      </c>
      <c r="CJ341" s="32">
        <v>330200</v>
      </c>
      <c r="CK341" s="32">
        <v>349500</v>
      </c>
      <c r="CL341" s="32"/>
      <c r="CM341" s="32"/>
      <c r="CN341" s="32"/>
      <c r="CO341" s="32"/>
      <c r="CP341" s="32">
        <v>1</v>
      </c>
      <c r="CQ341" s="32">
        <v>32600</v>
      </c>
      <c r="CR341" s="32">
        <v>662600</v>
      </c>
      <c r="CS341" s="32">
        <v>695200</v>
      </c>
      <c r="CT341" s="32"/>
      <c r="CU341" s="32"/>
      <c r="CV341" s="32"/>
      <c r="CW341" s="32"/>
      <c r="CX341" s="32">
        <v>1</v>
      </c>
      <c r="CY341" s="32">
        <v>36000</v>
      </c>
      <c r="CZ341" s="32">
        <v>803800</v>
      </c>
      <c r="DA341" s="32">
        <v>8398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/>
      <c r="DO341" s="32"/>
      <c r="DP341" s="32"/>
      <c r="DQ341" s="32"/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>
        <v>101</v>
      </c>
      <c r="EE341" s="32">
        <v>2083700</v>
      </c>
      <c r="EF341" s="32">
        <v>3022300</v>
      </c>
      <c r="EG341" s="32">
        <v>5106000</v>
      </c>
      <c r="EH341" s="32"/>
      <c r="EI341" s="32"/>
      <c r="EJ341" s="32"/>
      <c r="EK341" s="32"/>
      <c r="EL341" s="32">
        <v>21</v>
      </c>
      <c r="EM341" s="32">
        <v>253300</v>
      </c>
      <c r="EN341" s="32">
        <v>821200</v>
      </c>
      <c r="EO341" s="32">
        <v>1074500</v>
      </c>
      <c r="EP341" s="32"/>
      <c r="EQ341" s="32"/>
      <c r="ER341" s="32"/>
      <c r="ES341" s="32"/>
      <c r="ET341" s="32">
        <v>4</v>
      </c>
      <c r="EU341" s="32">
        <v>135700</v>
      </c>
      <c r="EV341" s="32">
        <v>2298600</v>
      </c>
      <c r="EW341" s="32">
        <v>2434300</v>
      </c>
      <c r="EX341" s="32">
        <v>3</v>
      </c>
      <c r="EY341" s="32">
        <v>84000</v>
      </c>
      <c r="EZ341" s="32">
        <v>834400</v>
      </c>
      <c r="FA341" s="32">
        <v>9184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69</v>
      </c>
      <c r="FO341" s="32">
        <v>2925200</v>
      </c>
      <c r="FP341" s="32">
        <v>40588200</v>
      </c>
      <c r="FQ341" s="32">
        <v>43513400</v>
      </c>
      <c r="FR341" s="32"/>
      <c r="FS341" s="32"/>
      <c r="FT341" s="32"/>
      <c r="FU341" s="32"/>
      <c r="FV341" s="32">
        <v>69</v>
      </c>
      <c r="FW341" s="32">
        <v>2925200</v>
      </c>
      <c r="FX341" s="32">
        <v>40588200</v>
      </c>
      <c r="FY341" s="32">
        <v>43513400</v>
      </c>
      <c r="FZ341" s="32"/>
      <c r="GA341" s="32"/>
      <c r="GB341" s="32"/>
      <c r="GC341" s="32"/>
      <c r="GD341" s="32"/>
      <c r="GE341" s="32"/>
      <c r="GF341" s="32"/>
      <c r="GG341" s="32"/>
      <c r="GH341" s="32"/>
      <c r="GI341" s="32"/>
      <c r="GJ341" s="32"/>
      <c r="GK341" s="32"/>
      <c r="GL341" s="32">
        <v>8</v>
      </c>
      <c r="GM341" s="32">
        <v>113500</v>
      </c>
      <c r="GN341" s="32">
        <v>978300</v>
      </c>
      <c r="GO341" s="32">
        <v>1091800</v>
      </c>
      <c r="GP341" s="32">
        <v>7</v>
      </c>
      <c r="GQ341" s="32">
        <v>172800</v>
      </c>
      <c r="GR341" s="32">
        <v>1169700</v>
      </c>
      <c r="GS341" s="32">
        <v>13425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42</v>
      </c>
      <c r="HK341" s="32">
        <v>2072100</v>
      </c>
      <c r="HL341" s="32">
        <v>13274000</v>
      </c>
      <c r="HM341" s="32">
        <v>15346100</v>
      </c>
      <c r="HN341" s="32"/>
      <c r="HO341" s="32"/>
      <c r="HP341" s="32"/>
      <c r="HQ341" s="32"/>
      <c r="HR341" s="32">
        <v>5</v>
      </c>
      <c r="HS341" s="32">
        <v>160400</v>
      </c>
      <c r="HT341" s="32">
        <v>1766100</v>
      </c>
      <c r="HU341" s="32">
        <v>1926500</v>
      </c>
      <c r="HV341" s="32"/>
      <c r="HW341" s="32"/>
      <c r="HX341" s="32"/>
      <c r="HY341" s="32"/>
      <c r="HZ341" s="32">
        <v>4</v>
      </c>
      <c r="IA341" s="32">
        <v>247200</v>
      </c>
      <c r="IB341" s="32">
        <v>724500</v>
      </c>
      <c r="IC341" s="32">
        <v>971700</v>
      </c>
      <c r="ID341" s="32"/>
      <c r="IE341" s="32"/>
      <c r="IF341" s="32"/>
      <c r="IG341" s="32"/>
      <c r="IH341" s="32">
        <v>42</v>
      </c>
      <c r="II341" s="32">
        <v>2072100</v>
      </c>
      <c r="IJ341" s="32">
        <v>13274000</v>
      </c>
      <c r="IK341" s="32">
        <v>15346100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38</v>
      </c>
      <c r="IY341" s="32">
        <v>983900</v>
      </c>
      <c r="IZ341" s="32">
        <v>4656400</v>
      </c>
      <c r="JA341" s="32">
        <v>5640300</v>
      </c>
      <c r="JB341" s="32">
        <v>18</v>
      </c>
      <c r="JC341" s="32">
        <v>876800</v>
      </c>
      <c r="JD341" s="32">
        <v>7844300</v>
      </c>
      <c r="JE341" s="32">
        <v>8721100</v>
      </c>
      <c r="JF341" s="32"/>
      <c r="JG341" s="32"/>
      <c r="JH341" s="32"/>
      <c r="JI341" s="32"/>
      <c r="JJ341" s="32"/>
      <c r="JK341" s="32"/>
      <c r="JL341" s="32"/>
      <c r="JM341" s="32"/>
      <c r="JN341" s="32">
        <v>37</v>
      </c>
      <c r="JO341" s="32">
        <v>983900</v>
      </c>
      <c r="JP341" s="32">
        <v>4650300</v>
      </c>
      <c r="JQ341" s="32">
        <v>5634200</v>
      </c>
      <c r="JR341" s="32">
        <v>18</v>
      </c>
      <c r="JS341" s="32">
        <v>876800</v>
      </c>
      <c r="JT341" s="32">
        <v>7844300</v>
      </c>
      <c r="JU341" s="32">
        <v>8721100</v>
      </c>
      <c r="JV341" s="32">
        <v>1</v>
      </c>
      <c r="JW341" s="32"/>
      <c r="JX341" s="32">
        <v>6100</v>
      </c>
      <c r="JY341" s="32">
        <v>6100</v>
      </c>
      <c r="JZ341" s="32"/>
      <c r="KA341" s="32"/>
      <c r="KB341" s="32"/>
      <c r="KC341" s="32"/>
      <c r="KD341" s="32">
        <v>13</v>
      </c>
      <c r="KE341" s="32">
        <v>899200</v>
      </c>
      <c r="KF341" s="32">
        <v>2977800</v>
      </c>
      <c r="KG341" s="32">
        <v>3877000</v>
      </c>
      <c r="KH341" s="32">
        <v>5</v>
      </c>
      <c r="KI341" s="32">
        <v>571200</v>
      </c>
      <c r="KJ341" s="32">
        <v>3611700</v>
      </c>
      <c r="KK341" s="32">
        <v>4182900</v>
      </c>
      <c r="KL341" s="32">
        <v>3</v>
      </c>
      <c r="KM341" s="32">
        <v>395900</v>
      </c>
      <c r="KN341" s="32">
        <v>1139400</v>
      </c>
      <c r="KO341" s="32">
        <v>1535300</v>
      </c>
      <c r="KP341" s="32"/>
      <c r="KQ341" s="32">
        <v>196600</v>
      </c>
      <c r="KR341" s="32">
        <v>495100</v>
      </c>
      <c r="KS341" s="32">
        <v>691700</v>
      </c>
      <c r="KT341" s="32"/>
      <c r="KU341" s="32"/>
      <c r="KV341" s="32"/>
      <c r="KW341" s="32"/>
      <c r="KX341" s="32"/>
      <c r="KY341" s="32"/>
      <c r="KZ341" s="32"/>
      <c r="LA341" s="32"/>
      <c r="LB341" s="32">
        <v>190</v>
      </c>
      <c r="LC341" s="32">
        <v>31848600</v>
      </c>
      <c r="LD341" s="32">
        <v>23338800</v>
      </c>
      <c r="LE341" s="32">
        <v>55187400</v>
      </c>
      <c r="LF341" s="32"/>
      <c r="LG341" s="32"/>
      <c r="LH341" s="32"/>
      <c r="LI341" s="32"/>
      <c r="LJ341" s="32">
        <v>148</v>
      </c>
      <c r="LK341" s="32">
        <v>28400400</v>
      </c>
      <c r="LL341" s="32">
        <v>22295900</v>
      </c>
      <c r="LM341" s="32">
        <v>50696300</v>
      </c>
      <c r="LN341" s="32"/>
      <c r="LO341" s="32"/>
      <c r="LP341" s="32"/>
      <c r="LQ341" s="32"/>
      <c r="LR341" s="32">
        <v>36</v>
      </c>
      <c r="LS341" s="32">
        <v>2708300</v>
      </c>
      <c r="LT341" s="32"/>
      <c r="LU341" s="32">
        <v>2708300</v>
      </c>
      <c r="LV341" s="32"/>
      <c r="LW341" s="32"/>
      <c r="LX341" s="32"/>
      <c r="LY341" s="32"/>
      <c r="LZ341" s="32">
        <v>4</v>
      </c>
      <c r="MA341" s="32">
        <v>696000</v>
      </c>
      <c r="MB341" s="32">
        <v>470600</v>
      </c>
      <c r="MC341" s="32">
        <v>1166600</v>
      </c>
      <c r="MD341" s="32"/>
      <c r="ME341" s="32"/>
      <c r="MF341" s="32"/>
      <c r="MG341" s="32"/>
      <c r="MH341" s="32">
        <v>215</v>
      </c>
      <c r="MI341" s="32">
        <v>8853200</v>
      </c>
      <c r="MJ341" s="32"/>
      <c r="MK341" s="32">
        <v>8853200</v>
      </c>
      <c r="ML341" s="32">
        <v>90</v>
      </c>
      <c r="MM341" s="32">
        <v>1934900</v>
      </c>
      <c r="MN341" s="32"/>
      <c r="MO341" s="32">
        <v>1934900</v>
      </c>
      <c r="MP341" s="32">
        <v>144</v>
      </c>
      <c r="MQ341" s="32">
        <v>3072200</v>
      </c>
      <c r="MR341" s="32"/>
      <c r="MS341" s="32">
        <v>3072200</v>
      </c>
      <c r="MT341" s="32">
        <v>90</v>
      </c>
      <c r="MU341" s="32">
        <v>1934900</v>
      </c>
      <c r="MV341" s="32"/>
      <c r="MW341" s="32">
        <v>1934900</v>
      </c>
      <c r="MX341" s="32">
        <v>71</v>
      </c>
      <c r="MY341" s="32">
        <v>5781000</v>
      </c>
      <c r="MZ341" s="32"/>
      <c r="NA341" s="32">
        <v>5781000</v>
      </c>
      <c r="NB341" s="32"/>
      <c r="NC341" s="32"/>
      <c r="ND341" s="32"/>
      <c r="NE341" s="32"/>
      <c r="NF341" s="32">
        <v>2482</v>
      </c>
      <c r="NG341" s="32">
        <v>80426400</v>
      </c>
      <c r="NH341" s="32">
        <v>254321700</v>
      </c>
      <c r="NI341" s="32">
        <v>334748100</v>
      </c>
      <c r="NJ341" s="32">
        <v>126</v>
      </c>
      <c r="NK341" s="32">
        <v>3659200</v>
      </c>
      <c r="NL341" s="32">
        <v>13519300</v>
      </c>
      <c r="NM341" s="32">
        <v>17178500</v>
      </c>
      <c r="NN341" s="32">
        <v>89</v>
      </c>
      <c r="NO341" s="32">
        <v>2942800</v>
      </c>
      <c r="NP341" s="32">
        <v>953600</v>
      </c>
      <c r="NQ341" s="32">
        <v>3896400</v>
      </c>
      <c r="NR341" s="32">
        <v>2</v>
      </c>
      <c r="NS341" s="32">
        <v>17000</v>
      </c>
      <c r="NT341" s="32">
        <v>5000</v>
      </c>
      <c r="NU341" s="32">
        <v>22000</v>
      </c>
      <c r="NV341" s="32">
        <v>31</v>
      </c>
      <c r="NW341" s="32">
        <v>1591300</v>
      </c>
      <c r="NX341" s="32">
        <v>10194600</v>
      </c>
      <c r="NY341" s="32">
        <v>11785900</v>
      </c>
      <c r="NZ341" s="32"/>
      <c r="OA341" s="32"/>
      <c r="OB341" s="32"/>
      <c r="OC341" s="32"/>
      <c r="OD341" s="32">
        <v>2</v>
      </c>
      <c r="OE341" s="32">
        <v>73200</v>
      </c>
      <c r="OF341" s="32">
        <v>588800</v>
      </c>
      <c r="OG341" s="32">
        <v>6620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9</v>
      </c>
      <c r="C342" s="29" t="s">
        <v>454</v>
      </c>
      <c r="D342" s="29" t="s">
        <v>2744</v>
      </c>
      <c r="E342" s="29" t="s">
        <v>2745</v>
      </c>
      <c r="F342" s="32">
        <v>6702</v>
      </c>
      <c r="G342" s="29">
        <v>1</v>
      </c>
      <c r="H342" s="29" t="s">
        <v>449</v>
      </c>
      <c r="I342" s="29">
        <v>99</v>
      </c>
      <c r="J342" s="35">
        <v>1.01</v>
      </c>
      <c r="K342" s="29">
        <v>9</v>
      </c>
      <c r="L342" s="32">
        <v>2445</v>
      </c>
      <c r="M342" s="32">
        <v>345530400</v>
      </c>
      <c r="N342" s="32">
        <v>2060</v>
      </c>
      <c r="O342" s="32">
        <v>33089000</v>
      </c>
      <c r="P342" s="32">
        <v>199917800</v>
      </c>
      <c r="Q342" s="32">
        <v>233006800</v>
      </c>
      <c r="R342" s="32">
        <v>6</v>
      </c>
      <c r="S342" s="32">
        <v>139800</v>
      </c>
      <c r="T342" s="32">
        <v>1196500</v>
      </c>
      <c r="U342" s="32">
        <v>1336300</v>
      </c>
      <c r="V342" s="32">
        <v>2010</v>
      </c>
      <c r="W342" s="32">
        <v>32334500</v>
      </c>
      <c r="X342" s="32">
        <v>196004000</v>
      </c>
      <c r="Y342" s="32">
        <v>228338500</v>
      </c>
      <c r="Z342" s="32">
        <v>3</v>
      </c>
      <c r="AA342" s="32">
        <v>54200</v>
      </c>
      <c r="AB342" s="32">
        <v>220100</v>
      </c>
      <c r="AC342" s="32">
        <v>274300</v>
      </c>
      <c r="AD342" s="32">
        <v>4</v>
      </c>
      <c r="AE342" s="32">
        <v>21600</v>
      </c>
      <c r="AF342" s="32">
        <v>340700</v>
      </c>
      <c r="AG342" s="32">
        <v>362300</v>
      </c>
      <c r="AH342" s="32"/>
      <c r="AI342" s="32"/>
      <c r="AJ342" s="32"/>
      <c r="AK342" s="32"/>
      <c r="AL342" s="32">
        <v>1638</v>
      </c>
      <c r="AM342" s="32">
        <v>25199900</v>
      </c>
      <c r="AN342" s="32">
        <v>141721400</v>
      </c>
      <c r="AO342" s="32">
        <v>166921300</v>
      </c>
      <c r="AP342" s="32">
        <v>3</v>
      </c>
      <c r="AQ342" s="32">
        <v>54200</v>
      </c>
      <c r="AR342" s="32">
        <v>220100</v>
      </c>
      <c r="AS342" s="32">
        <v>274300</v>
      </c>
      <c r="AT342" s="32">
        <v>184</v>
      </c>
      <c r="AU342" s="32">
        <v>2612100</v>
      </c>
      <c r="AV342" s="32">
        <v>13759000</v>
      </c>
      <c r="AW342" s="32">
        <v>16371100</v>
      </c>
      <c r="AX342" s="32"/>
      <c r="AY342" s="32"/>
      <c r="AZ342" s="32"/>
      <c r="BA342" s="32"/>
      <c r="BB342" s="32">
        <v>51</v>
      </c>
      <c r="BC342" s="32">
        <v>910600</v>
      </c>
      <c r="BD342" s="32">
        <v>4246200</v>
      </c>
      <c r="BE342" s="32">
        <v>5156800</v>
      </c>
      <c r="BF342" s="32"/>
      <c r="BG342" s="32"/>
      <c r="BH342" s="32"/>
      <c r="BI342" s="32"/>
      <c r="BJ342" s="32">
        <v>78</v>
      </c>
      <c r="BK342" s="32">
        <v>1505800</v>
      </c>
      <c r="BL342" s="32">
        <v>11295000</v>
      </c>
      <c r="BM342" s="32">
        <v>12800800</v>
      </c>
      <c r="BN342" s="32"/>
      <c r="BO342" s="32"/>
      <c r="BP342" s="32"/>
      <c r="BQ342" s="32"/>
      <c r="BR342" s="32">
        <v>10</v>
      </c>
      <c r="BS342" s="32">
        <v>277000</v>
      </c>
      <c r="BT342" s="32">
        <v>1549500</v>
      </c>
      <c r="BU342" s="32">
        <v>1826500</v>
      </c>
      <c r="BV342" s="32"/>
      <c r="BW342" s="32"/>
      <c r="BX342" s="32"/>
      <c r="BY342" s="32"/>
      <c r="BZ342" s="32">
        <v>21</v>
      </c>
      <c r="CA342" s="32">
        <v>484200</v>
      </c>
      <c r="CB342" s="32">
        <v>4092500</v>
      </c>
      <c r="CC342" s="32">
        <v>4576700</v>
      </c>
      <c r="CD342" s="32"/>
      <c r="CE342" s="32"/>
      <c r="CF342" s="32"/>
      <c r="CG342" s="32"/>
      <c r="CH342" s="32">
        <v>20</v>
      </c>
      <c r="CI342" s="32">
        <v>686300</v>
      </c>
      <c r="CJ342" s="32">
        <v>8322800</v>
      </c>
      <c r="CK342" s="32">
        <v>9009100</v>
      </c>
      <c r="CL342" s="32"/>
      <c r="CM342" s="32"/>
      <c r="CN342" s="32"/>
      <c r="CO342" s="32"/>
      <c r="CP342" s="32">
        <v>1</v>
      </c>
      <c r="CQ342" s="32">
        <v>74600</v>
      </c>
      <c r="CR342" s="32">
        <v>841000</v>
      </c>
      <c r="CS342" s="32">
        <v>915600</v>
      </c>
      <c r="CT342" s="32"/>
      <c r="CU342" s="32"/>
      <c r="CV342" s="32"/>
      <c r="CW342" s="32"/>
      <c r="CX342" s="32">
        <v>2</v>
      </c>
      <c r="CY342" s="32">
        <v>110700</v>
      </c>
      <c r="CZ342" s="32">
        <v>1390300</v>
      </c>
      <c r="DA342" s="32">
        <v>1501000</v>
      </c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>
        <v>1</v>
      </c>
      <c r="DO342" s="32">
        <v>451700</v>
      </c>
      <c r="DP342" s="32">
        <v>8445600</v>
      </c>
      <c r="DQ342" s="32">
        <v>8897300</v>
      </c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/>
      <c r="EE342" s="32"/>
      <c r="EF342" s="32"/>
      <c r="EG342" s="32"/>
      <c r="EH342" s="32"/>
      <c r="EI342" s="32"/>
      <c r="EJ342" s="32"/>
      <c r="EK342" s="32"/>
      <c r="EL342" s="32">
        <v>35</v>
      </c>
      <c r="EM342" s="32">
        <v>278300</v>
      </c>
      <c r="EN342" s="32">
        <v>993800</v>
      </c>
      <c r="EO342" s="32">
        <v>1272100</v>
      </c>
      <c r="EP342" s="32"/>
      <c r="EQ342" s="32"/>
      <c r="ER342" s="32"/>
      <c r="ES342" s="32"/>
      <c r="ET342" s="32">
        <v>9</v>
      </c>
      <c r="EU342" s="32">
        <v>404300</v>
      </c>
      <c r="EV342" s="32">
        <v>2874100</v>
      </c>
      <c r="EW342" s="32">
        <v>3278400</v>
      </c>
      <c r="EX342" s="32">
        <v>3</v>
      </c>
      <c r="EY342" s="32">
        <v>85600</v>
      </c>
      <c r="EZ342" s="32">
        <v>976400</v>
      </c>
      <c r="FA342" s="32">
        <v>1062000</v>
      </c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45</v>
      </c>
      <c r="FO342" s="32">
        <v>3797600</v>
      </c>
      <c r="FP342" s="32">
        <v>27548900</v>
      </c>
      <c r="FQ342" s="32">
        <v>31346500</v>
      </c>
      <c r="FR342" s="32">
        <v>1</v>
      </c>
      <c r="FS342" s="32">
        <v>55800</v>
      </c>
      <c r="FT342" s="32">
        <v>290500</v>
      </c>
      <c r="FU342" s="32">
        <v>346300</v>
      </c>
      <c r="FV342" s="32">
        <v>45</v>
      </c>
      <c r="FW342" s="32">
        <v>3797600</v>
      </c>
      <c r="FX342" s="32">
        <v>27548900</v>
      </c>
      <c r="FY342" s="32">
        <v>31346500</v>
      </c>
      <c r="FZ342" s="32">
        <v>1</v>
      </c>
      <c r="GA342" s="32">
        <v>55800</v>
      </c>
      <c r="GB342" s="32">
        <v>290500</v>
      </c>
      <c r="GC342" s="32">
        <v>346300</v>
      </c>
      <c r="GD342" s="32"/>
      <c r="GE342" s="32"/>
      <c r="GF342" s="32"/>
      <c r="GG342" s="32"/>
      <c r="GH342" s="32"/>
      <c r="GI342" s="32"/>
      <c r="GJ342" s="32"/>
      <c r="GK342" s="32"/>
      <c r="GL342" s="32">
        <v>10</v>
      </c>
      <c r="GM342" s="32">
        <v>551700</v>
      </c>
      <c r="GN342" s="32">
        <v>1451900</v>
      </c>
      <c r="GO342" s="32">
        <v>2003600</v>
      </c>
      <c r="GP342" s="32">
        <v>4</v>
      </c>
      <c r="GQ342" s="32">
        <v>788200</v>
      </c>
      <c r="GR342" s="32">
        <v>1856300</v>
      </c>
      <c r="GS342" s="32">
        <v>26445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52</v>
      </c>
      <c r="HK342" s="32">
        <v>6798600</v>
      </c>
      <c r="HL342" s="32">
        <v>17321600</v>
      </c>
      <c r="HM342" s="32">
        <v>24120200</v>
      </c>
      <c r="HN342" s="32"/>
      <c r="HO342" s="32"/>
      <c r="HP342" s="32"/>
      <c r="HQ342" s="32"/>
      <c r="HR342" s="32">
        <v>12</v>
      </c>
      <c r="HS342" s="32">
        <v>2397900</v>
      </c>
      <c r="HT342" s="32">
        <v>7351500</v>
      </c>
      <c r="HU342" s="32">
        <v>9749400</v>
      </c>
      <c r="HV342" s="32"/>
      <c r="HW342" s="32"/>
      <c r="HX342" s="32"/>
      <c r="HY342" s="32"/>
      <c r="HZ342" s="32">
        <v>2</v>
      </c>
      <c r="IA342" s="32">
        <v>62400</v>
      </c>
      <c r="IB342" s="32">
        <v>844100</v>
      </c>
      <c r="IC342" s="32">
        <v>906500</v>
      </c>
      <c r="ID342" s="32"/>
      <c r="IE342" s="32"/>
      <c r="IF342" s="32"/>
      <c r="IG342" s="32"/>
      <c r="IH342" s="32">
        <v>52</v>
      </c>
      <c r="II342" s="32">
        <v>6798600</v>
      </c>
      <c r="IJ342" s="32">
        <v>17321600</v>
      </c>
      <c r="IK342" s="32">
        <v>241202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51</v>
      </c>
      <c r="IY342" s="32">
        <v>2250200</v>
      </c>
      <c r="IZ342" s="32">
        <v>8059700</v>
      </c>
      <c r="JA342" s="32">
        <v>10309900</v>
      </c>
      <c r="JB342" s="32">
        <v>19</v>
      </c>
      <c r="JC342" s="32">
        <v>3922400</v>
      </c>
      <c r="JD342" s="32">
        <v>25309400</v>
      </c>
      <c r="JE342" s="32">
        <v>29231800</v>
      </c>
      <c r="JF342" s="32">
        <v>3</v>
      </c>
      <c r="JG342" s="32">
        <v>166000</v>
      </c>
      <c r="JH342" s="32">
        <v>555700</v>
      </c>
      <c r="JI342" s="32">
        <v>721700</v>
      </c>
      <c r="JJ342" s="32">
        <v>2</v>
      </c>
      <c r="JK342" s="32">
        <v>310000</v>
      </c>
      <c r="JL342" s="32">
        <v>1129300</v>
      </c>
      <c r="JM342" s="32">
        <v>1439300</v>
      </c>
      <c r="JN342" s="32">
        <v>51</v>
      </c>
      <c r="JO342" s="32">
        <v>2250200</v>
      </c>
      <c r="JP342" s="32">
        <v>8059700</v>
      </c>
      <c r="JQ342" s="32">
        <v>10309900</v>
      </c>
      <c r="JR342" s="32">
        <v>19</v>
      </c>
      <c r="JS342" s="32">
        <v>3922400</v>
      </c>
      <c r="JT342" s="32">
        <v>25309400</v>
      </c>
      <c r="JU342" s="32">
        <v>29231800</v>
      </c>
      <c r="JV342" s="32"/>
      <c r="JW342" s="32"/>
      <c r="JX342" s="32"/>
      <c r="JY342" s="32"/>
      <c r="JZ342" s="32"/>
      <c r="KA342" s="32"/>
      <c r="KB342" s="32"/>
      <c r="KC342" s="32"/>
      <c r="KD342" s="32">
        <v>5</v>
      </c>
      <c r="KE342" s="32">
        <v>514200</v>
      </c>
      <c r="KF342" s="32">
        <v>1222200</v>
      </c>
      <c r="KG342" s="32">
        <v>1736400</v>
      </c>
      <c r="KH342" s="32">
        <v>8</v>
      </c>
      <c r="KI342" s="32">
        <v>895200</v>
      </c>
      <c r="KJ342" s="32">
        <v>3185600</v>
      </c>
      <c r="KK342" s="32">
        <v>4080800</v>
      </c>
      <c r="KL342" s="32"/>
      <c r="KM342" s="32"/>
      <c r="KN342" s="32"/>
      <c r="KO342" s="32"/>
      <c r="KP342" s="32"/>
      <c r="KQ342" s="32"/>
      <c r="KR342" s="32"/>
      <c r="KS342" s="32"/>
      <c r="KT342" s="32"/>
      <c r="KU342" s="32"/>
      <c r="KV342" s="32"/>
      <c r="KW342" s="32"/>
      <c r="KX342" s="32">
        <v>1</v>
      </c>
      <c r="KY342" s="32">
        <v>44700</v>
      </c>
      <c r="KZ342" s="32"/>
      <c r="LA342" s="32">
        <v>44700</v>
      </c>
      <c r="LB342" s="32">
        <v>6</v>
      </c>
      <c r="LC342" s="32">
        <v>476700</v>
      </c>
      <c r="LD342" s="32">
        <v>319000</v>
      </c>
      <c r="LE342" s="32">
        <v>795700</v>
      </c>
      <c r="LF342" s="32"/>
      <c r="LG342" s="32"/>
      <c r="LH342" s="32"/>
      <c r="LI342" s="32"/>
      <c r="LJ342" s="32">
        <v>2</v>
      </c>
      <c r="LK342" s="32">
        <v>331400</v>
      </c>
      <c r="LL342" s="32">
        <v>46600</v>
      </c>
      <c r="LM342" s="32">
        <v>378000</v>
      </c>
      <c r="LN342" s="32"/>
      <c r="LO342" s="32"/>
      <c r="LP342" s="32"/>
      <c r="LQ342" s="32"/>
      <c r="LR342" s="32"/>
      <c r="LS342" s="32"/>
      <c r="LT342" s="32"/>
      <c r="LU342" s="32"/>
      <c r="LV342" s="32"/>
      <c r="LW342" s="32"/>
      <c r="LX342" s="32"/>
      <c r="LY342" s="32"/>
      <c r="LZ342" s="32"/>
      <c r="MA342" s="32"/>
      <c r="MB342" s="32"/>
      <c r="MC342" s="32"/>
      <c r="MD342" s="32"/>
      <c r="ME342" s="32"/>
      <c r="MF342" s="32"/>
      <c r="MG342" s="32"/>
      <c r="MH342" s="32">
        <v>102</v>
      </c>
      <c r="MI342" s="32">
        <v>1925300</v>
      </c>
      <c r="MJ342" s="32">
        <v>48700</v>
      </c>
      <c r="MK342" s="32">
        <v>1974000</v>
      </c>
      <c r="ML342" s="32">
        <v>76</v>
      </c>
      <c r="MM342" s="32">
        <v>2597600</v>
      </c>
      <c r="MN342" s="32"/>
      <c r="MO342" s="32">
        <v>2597600</v>
      </c>
      <c r="MP342" s="32">
        <v>100</v>
      </c>
      <c r="MQ342" s="32">
        <v>1869300</v>
      </c>
      <c r="MR342" s="32"/>
      <c r="MS342" s="32">
        <v>1869300</v>
      </c>
      <c r="MT342" s="32">
        <v>76</v>
      </c>
      <c r="MU342" s="32">
        <v>2597600</v>
      </c>
      <c r="MV342" s="32"/>
      <c r="MW342" s="32">
        <v>2597600</v>
      </c>
      <c r="MX342" s="32">
        <v>1</v>
      </c>
      <c r="MY342" s="32">
        <v>4600</v>
      </c>
      <c r="MZ342" s="32"/>
      <c r="NA342" s="32">
        <v>4600</v>
      </c>
      <c r="NB342" s="32"/>
      <c r="NC342" s="32"/>
      <c r="ND342" s="32"/>
      <c r="NE342" s="32"/>
      <c r="NF342" s="32">
        <v>2331</v>
      </c>
      <c r="NG342" s="32">
        <v>49403300</v>
      </c>
      <c r="NH342" s="32">
        <v>255889800</v>
      </c>
      <c r="NI342" s="32">
        <v>305293100</v>
      </c>
      <c r="NJ342" s="32">
        <v>114</v>
      </c>
      <c r="NK342" s="32">
        <v>8399000</v>
      </c>
      <c r="NL342" s="32">
        <v>31838300</v>
      </c>
      <c r="NM342" s="32">
        <v>40237300</v>
      </c>
      <c r="NN342" s="32">
        <v>6</v>
      </c>
      <c r="NO342" s="32">
        <v>71900</v>
      </c>
      <c r="NP342" s="32">
        <v>45900</v>
      </c>
      <c r="NQ342" s="32">
        <v>117800</v>
      </c>
      <c r="NR342" s="32"/>
      <c r="NS342" s="32"/>
      <c r="NT342" s="32"/>
      <c r="NU342" s="32"/>
      <c r="NV342" s="32">
        <v>37</v>
      </c>
      <c r="NW342" s="32">
        <v>4101200</v>
      </c>
      <c r="NX342" s="32">
        <v>8762500</v>
      </c>
      <c r="NY342" s="32">
        <v>12863700</v>
      </c>
      <c r="NZ342" s="32"/>
      <c r="OA342" s="32"/>
      <c r="OB342" s="32"/>
      <c r="OC342" s="32"/>
      <c r="OD342" s="32">
        <v>1</v>
      </c>
      <c r="OE342" s="32">
        <v>237100</v>
      </c>
      <c r="OF342" s="32">
        <v>363500</v>
      </c>
      <c r="OG342" s="32">
        <v>600600</v>
      </c>
      <c r="OH342" s="32"/>
      <c r="OI342" s="32"/>
      <c r="OJ342" s="32"/>
      <c r="OK342" s="32"/>
    </row>
    <row r="343" spans="1:401" x14ac:dyDescent="0.3">
      <c r="A343" s="29" t="s">
        <v>1130</v>
      </c>
      <c r="B343" s="29" t="s">
        <v>1129</v>
      </c>
      <c r="C343" s="29" t="s">
        <v>509</v>
      </c>
      <c r="D343" s="29" t="s">
        <v>2744</v>
      </c>
      <c r="E343" s="29" t="s">
        <v>2745</v>
      </c>
      <c r="F343" s="32">
        <v>2595</v>
      </c>
      <c r="G343" s="29">
        <v>2</v>
      </c>
      <c r="H343" s="29" t="s">
        <v>449</v>
      </c>
      <c r="I343" s="29">
        <v>100</v>
      </c>
      <c r="J343" s="35">
        <v>1</v>
      </c>
      <c r="K343" s="29">
        <v>12</v>
      </c>
      <c r="L343" s="32">
        <v>1495</v>
      </c>
      <c r="M343" s="32">
        <v>169506000</v>
      </c>
      <c r="N343" s="32">
        <v>1018</v>
      </c>
      <c r="O343" s="32">
        <v>13298000</v>
      </c>
      <c r="P343" s="32">
        <v>87360900</v>
      </c>
      <c r="Q343" s="32">
        <v>100658900</v>
      </c>
      <c r="R343" s="32">
        <v>3</v>
      </c>
      <c r="S343" s="32">
        <v>135600</v>
      </c>
      <c r="T343" s="32">
        <v>109500</v>
      </c>
      <c r="U343" s="32">
        <v>245100</v>
      </c>
      <c r="V343" s="32">
        <v>865</v>
      </c>
      <c r="W343" s="32">
        <v>11315700</v>
      </c>
      <c r="X343" s="32">
        <v>84236200</v>
      </c>
      <c r="Y343" s="32">
        <v>95551900</v>
      </c>
      <c r="Z343" s="32">
        <v>1</v>
      </c>
      <c r="AA343" s="32">
        <v>8600</v>
      </c>
      <c r="AB343" s="32">
        <v>102900</v>
      </c>
      <c r="AC343" s="32">
        <v>111500</v>
      </c>
      <c r="AD343" s="32"/>
      <c r="AE343" s="32"/>
      <c r="AF343" s="32"/>
      <c r="AG343" s="32"/>
      <c r="AH343" s="32"/>
      <c r="AI343" s="32"/>
      <c r="AJ343" s="32"/>
      <c r="AK343" s="32"/>
      <c r="AL343" s="32">
        <v>834</v>
      </c>
      <c r="AM343" s="32">
        <v>10909000</v>
      </c>
      <c r="AN343" s="32">
        <v>80396100</v>
      </c>
      <c r="AO343" s="32">
        <v>91305100</v>
      </c>
      <c r="AP343" s="32">
        <v>1</v>
      </c>
      <c r="AQ343" s="32">
        <v>8600</v>
      </c>
      <c r="AR343" s="32">
        <v>102900</v>
      </c>
      <c r="AS343" s="32">
        <v>111500</v>
      </c>
      <c r="AT343" s="32">
        <v>24</v>
      </c>
      <c r="AU343" s="32">
        <v>323400</v>
      </c>
      <c r="AV343" s="32">
        <v>2779600</v>
      </c>
      <c r="AW343" s="32">
        <v>3103000</v>
      </c>
      <c r="AX343" s="32"/>
      <c r="AY343" s="32"/>
      <c r="AZ343" s="32"/>
      <c r="BA343" s="32"/>
      <c r="BB343" s="32">
        <v>3</v>
      </c>
      <c r="BC343" s="32">
        <v>34300</v>
      </c>
      <c r="BD343" s="32">
        <v>311200</v>
      </c>
      <c r="BE343" s="32">
        <v>345500</v>
      </c>
      <c r="BF343" s="32"/>
      <c r="BG343" s="32"/>
      <c r="BH343" s="32"/>
      <c r="BI343" s="32"/>
      <c r="BJ343" s="32">
        <v>2</v>
      </c>
      <c r="BK343" s="32">
        <v>21000</v>
      </c>
      <c r="BL343" s="32">
        <v>227800</v>
      </c>
      <c r="BM343" s="32">
        <v>248800</v>
      </c>
      <c r="BN343" s="32"/>
      <c r="BO343" s="32"/>
      <c r="BP343" s="32"/>
      <c r="BQ343" s="32"/>
      <c r="BR343" s="32">
        <v>1</v>
      </c>
      <c r="BS343" s="32">
        <v>10300</v>
      </c>
      <c r="BT343" s="32">
        <v>283700</v>
      </c>
      <c r="BU343" s="32">
        <v>294000</v>
      </c>
      <c r="BV343" s="32"/>
      <c r="BW343" s="32"/>
      <c r="BX343" s="32"/>
      <c r="BY343" s="32"/>
      <c r="BZ343" s="32">
        <v>1</v>
      </c>
      <c r="CA343" s="32">
        <v>17700</v>
      </c>
      <c r="CB343" s="32">
        <v>237800</v>
      </c>
      <c r="CC343" s="32">
        <v>255500</v>
      </c>
      <c r="CD343" s="32"/>
      <c r="CE343" s="32"/>
      <c r="CF343" s="32"/>
      <c r="CG343" s="32"/>
      <c r="CH343" s="32"/>
      <c r="CI343" s="32"/>
      <c r="CJ343" s="32"/>
      <c r="CK343" s="32"/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56</v>
      </c>
      <c r="EE343" s="32">
        <v>599900</v>
      </c>
      <c r="EF343" s="32">
        <v>1036800</v>
      </c>
      <c r="EG343" s="32">
        <v>1636700</v>
      </c>
      <c r="EH343" s="32"/>
      <c r="EI343" s="32"/>
      <c r="EJ343" s="32"/>
      <c r="EK343" s="32"/>
      <c r="EL343" s="32">
        <v>30</v>
      </c>
      <c r="EM343" s="32">
        <v>243300</v>
      </c>
      <c r="EN343" s="32">
        <v>739300</v>
      </c>
      <c r="EO343" s="32">
        <v>982600</v>
      </c>
      <c r="EP343" s="32"/>
      <c r="EQ343" s="32"/>
      <c r="ER343" s="32"/>
      <c r="ES343" s="32"/>
      <c r="ET343" s="32">
        <v>1</v>
      </c>
      <c r="EU343" s="32">
        <v>30500</v>
      </c>
      <c r="EV343" s="32">
        <v>642000</v>
      </c>
      <c r="EW343" s="32">
        <v>6725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11</v>
      </c>
      <c r="FO343" s="32">
        <v>578700</v>
      </c>
      <c r="FP343" s="32">
        <v>7822800</v>
      </c>
      <c r="FQ343" s="32">
        <v>8401500</v>
      </c>
      <c r="FR343" s="32"/>
      <c r="FS343" s="32"/>
      <c r="FT343" s="32"/>
      <c r="FU343" s="32"/>
      <c r="FV343" s="32">
        <v>11</v>
      </c>
      <c r="FW343" s="32">
        <v>578700</v>
      </c>
      <c r="FX343" s="32">
        <v>7822800</v>
      </c>
      <c r="FY343" s="32">
        <v>84015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7</v>
      </c>
      <c r="GM343" s="32">
        <v>110200</v>
      </c>
      <c r="GN343" s="32">
        <v>1175400</v>
      </c>
      <c r="GO343" s="32">
        <v>1285600</v>
      </c>
      <c r="GP343" s="32">
        <v>8</v>
      </c>
      <c r="GQ343" s="32">
        <v>798200</v>
      </c>
      <c r="GR343" s="32">
        <v>1654300</v>
      </c>
      <c r="GS343" s="32">
        <v>24525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12</v>
      </c>
      <c r="HK343" s="32">
        <v>650800</v>
      </c>
      <c r="HL343" s="32">
        <v>2907700</v>
      </c>
      <c r="HM343" s="32">
        <v>35585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12</v>
      </c>
      <c r="II343" s="32">
        <v>650800</v>
      </c>
      <c r="IJ343" s="32">
        <v>2907700</v>
      </c>
      <c r="IK343" s="32">
        <v>35585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27</v>
      </c>
      <c r="IY343" s="32">
        <v>779000</v>
      </c>
      <c r="IZ343" s="32">
        <v>3089700</v>
      </c>
      <c r="JA343" s="32">
        <v>3868700</v>
      </c>
      <c r="JB343" s="32">
        <v>3</v>
      </c>
      <c r="JC343" s="32">
        <v>255200</v>
      </c>
      <c r="JD343" s="32">
        <v>1937800</v>
      </c>
      <c r="JE343" s="32">
        <v>2193000</v>
      </c>
      <c r="JF343" s="32"/>
      <c r="JG343" s="32"/>
      <c r="JH343" s="32"/>
      <c r="JI343" s="32"/>
      <c r="JJ343" s="32">
        <v>1</v>
      </c>
      <c r="JK343" s="32">
        <v>85000</v>
      </c>
      <c r="JL343" s="32">
        <v>837600</v>
      </c>
      <c r="JM343" s="32">
        <v>922600</v>
      </c>
      <c r="JN343" s="32">
        <v>25</v>
      </c>
      <c r="JO343" s="32">
        <v>779000</v>
      </c>
      <c r="JP343" s="32">
        <v>3077800</v>
      </c>
      <c r="JQ343" s="32">
        <v>3856800</v>
      </c>
      <c r="JR343" s="32">
        <v>3</v>
      </c>
      <c r="JS343" s="32">
        <v>255200</v>
      </c>
      <c r="JT343" s="32">
        <v>1937800</v>
      </c>
      <c r="JU343" s="32">
        <v>2193000</v>
      </c>
      <c r="JV343" s="32">
        <v>2</v>
      </c>
      <c r="JW343" s="32"/>
      <c r="JX343" s="32">
        <v>11900</v>
      </c>
      <c r="JY343" s="32">
        <v>11900</v>
      </c>
      <c r="JZ343" s="32"/>
      <c r="KA343" s="32"/>
      <c r="KB343" s="32"/>
      <c r="KC343" s="32"/>
      <c r="KD343" s="32">
        <v>6</v>
      </c>
      <c r="KE343" s="32">
        <v>656600</v>
      </c>
      <c r="KF343" s="32">
        <v>644000</v>
      </c>
      <c r="KG343" s="32">
        <v>1300600</v>
      </c>
      <c r="KH343" s="32">
        <v>2</v>
      </c>
      <c r="KI343" s="32">
        <v>183300</v>
      </c>
      <c r="KJ343" s="32">
        <v>952900</v>
      </c>
      <c r="KK343" s="32">
        <v>1136200</v>
      </c>
      <c r="KL343" s="32">
        <v>5</v>
      </c>
      <c r="KM343" s="32">
        <v>513000</v>
      </c>
      <c r="KN343" s="32">
        <v>440900</v>
      </c>
      <c r="KO343" s="32">
        <v>953900</v>
      </c>
      <c r="KP343" s="32"/>
      <c r="KQ343" s="32"/>
      <c r="KR343" s="32">
        <v>832100</v>
      </c>
      <c r="KS343" s="32">
        <v>832100</v>
      </c>
      <c r="KT343" s="32"/>
      <c r="KU343" s="32"/>
      <c r="KV343" s="32"/>
      <c r="KW343" s="32"/>
      <c r="KX343" s="32"/>
      <c r="KY343" s="32"/>
      <c r="KZ343" s="32"/>
      <c r="LA343" s="32"/>
      <c r="LB343" s="32">
        <v>169</v>
      </c>
      <c r="LC343" s="32">
        <v>20924500</v>
      </c>
      <c r="LD343" s="32">
        <v>16682300</v>
      </c>
      <c r="LE343" s="32">
        <v>37606800</v>
      </c>
      <c r="LF343" s="32">
        <v>2</v>
      </c>
      <c r="LG343" s="32">
        <v>706600</v>
      </c>
      <c r="LH343" s="32">
        <v>69100</v>
      </c>
      <c r="LI343" s="32">
        <v>775700</v>
      </c>
      <c r="LJ343" s="32">
        <v>139</v>
      </c>
      <c r="LK343" s="32">
        <v>19533000</v>
      </c>
      <c r="LL343" s="32">
        <v>16523300</v>
      </c>
      <c r="LM343" s="32">
        <v>36056300</v>
      </c>
      <c r="LN343" s="32">
        <v>1</v>
      </c>
      <c r="LO343" s="32">
        <v>27200</v>
      </c>
      <c r="LP343" s="32">
        <v>69100</v>
      </c>
      <c r="LQ343" s="32">
        <v>96300</v>
      </c>
      <c r="LR343" s="32">
        <v>27</v>
      </c>
      <c r="LS343" s="32">
        <v>1301600</v>
      </c>
      <c r="LT343" s="32"/>
      <c r="LU343" s="32">
        <v>1301600</v>
      </c>
      <c r="LV343" s="32">
        <v>1</v>
      </c>
      <c r="LW343" s="32">
        <v>679400</v>
      </c>
      <c r="LX343" s="32"/>
      <c r="LY343" s="32">
        <v>679400</v>
      </c>
      <c r="LZ343" s="32">
        <v>2</v>
      </c>
      <c r="MA343" s="32">
        <v>63100</v>
      </c>
      <c r="MB343" s="32">
        <v>72500</v>
      </c>
      <c r="MC343" s="32">
        <v>135600</v>
      </c>
      <c r="MD343" s="32"/>
      <c r="ME343" s="32"/>
      <c r="MF343" s="32"/>
      <c r="MG343" s="32"/>
      <c r="MH343" s="32">
        <v>223</v>
      </c>
      <c r="MI343" s="32">
        <v>5996700</v>
      </c>
      <c r="MJ343" s="32"/>
      <c r="MK343" s="32">
        <v>5996700</v>
      </c>
      <c r="ML343" s="32">
        <v>4</v>
      </c>
      <c r="MM343" s="32">
        <v>26200</v>
      </c>
      <c r="MN343" s="32"/>
      <c r="MO343" s="32">
        <v>26200</v>
      </c>
      <c r="MP343" s="32">
        <v>171</v>
      </c>
      <c r="MQ343" s="32">
        <v>1960800</v>
      </c>
      <c r="MR343" s="32"/>
      <c r="MS343" s="32">
        <v>1960800</v>
      </c>
      <c r="MT343" s="32">
        <v>4</v>
      </c>
      <c r="MU343" s="32">
        <v>26200</v>
      </c>
      <c r="MV343" s="32"/>
      <c r="MW343" s="32">
        <v>26200</v>
      </c>
      <c r="MX343" s="32">
        <v>52</v>
      </c>
      <c r="MY343" s="32">
        <v>4035900</v>
      </c>
      <c r="MZ343" s="32"/>
      <c r="NA343" s="32">
        <v>4035900</v>
      </c>
      <c r="NB343" s="32"/>
      <c r="NC343" s="32"/>
      <c r="ND343" s="32"/>
      <c r="NE343" s="32"/>
      <c r="NF343" s="32">
        <v>1473</v>
      </c>
      <c r="NG343" s="32">
        <v>42994500</v>
      </c>
      <c r="NH343" s="32">
        <v>119682800</v>
      </c>
      <c r="NI343" s="32">
        <v>162677300</v>
      </c>
      <c r="NJ343" s="32">
        <v>22</v>
      </c>
      <c r="NK343" s="32">
        <v>2105100</v>
      </c>
      <c r="NL343" s="32">
        <v>4723600</v>
      </c>
      <c r="NM343" s="32">
        <v>6828700</v>
      </c>
      <c r="NN343" s="32">
        <v>66</v>
      </c>
      <c r="NO343" s="32">
        <v>1108600</v>
      </c>
      <c r="NP343" s="32">
        <v>706600</v>
      </c>
      <c r="NQ343" s="32">
        <v>1815200</v>
      </c>
      <c r="NR343" s="32">
        <v>2</v>
      </c>
      <c r="NS343" s="32">
        <v>127000</v>
      </c>
      <c r="NT343" s="32">
        <v>6600</v>
      </c>
      <c r="NU343" s="32">
        <v>133600</v>
      </c>
      <c r="NV343" s="32">
        <v>11</v>
      </c>
      <c r="NW343" s="32">
        <v>541000</v>
      </c>
      <c r="NX343" s="32">
        <v>2466500</v>
      </c>
      <c r="NY343" s="32">
        <v>3007500</v>
      </c>
      <c r="NZ343" s="32"/>
      <c r="OA343" s="32"/>
      <c r="OB343" s="32"/>
      <c r="OC343" s="32"/>
      <c r="OD343" s="32">
        <v>1</v>
      </c>
      <c r="OE343" s="32">
        <v>109800</v>
      </c>
      <c r="OF343" s="32">
        <v>441200</v>
      </c>
      <c r="OG343" s="32">
        <v>551000</v>
      </c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509</v>
      </c>
      <c r="D344" s="29" t="s">
        <v>2744</v>
      </c>
      <c r="E344" s="29" t="s">
        <v>2745</v>
      </c>
      <c r="F344" s="32">
        <v>428</v>
      </c>
      <c r="G344" s="29">
        <v>3</v>
      </c>
      <c r="H344" s="29" t="s">
        <v>449</v>
      </c>
      <c r="I344" s="29">
        <v>81</v>
      </c>
      <c r="J344" s="35">
        <v>1.23</v>
      </c>
      <c r="K344" s="29">
        <v>30</v>
      </c>
      <c r="L344" s="32">
        <v>529</v>
      </c>
      <c r="M344" s="32">
        <v>52406600</v>
      </c>
      <c r="N344" s="32">
        <v>272</v>
      </c>
      <c r="O344" s="32">
        <v>5147100</v>
      </c>
      <c r="P344" s="32">
        <v>16829500</v>
      </c>
      <c r="Q344" s="32">
        <v>21976600</v>
      </c>
      <c r="R344" s="32"/>
      <c r="S344" s="32"/>
      <c r="T344" s="32"/>
      <c r="U344" s="32"/>
      <c r="V344" s="32">
        <v>137</v>
      </c>
      <c r="W344" s="32">
        <v>2017000</v>
      </c>
      <c r="X344" s="32">
        <v>11463800</v>
      </c>
      <c r="Y344" s="32">
        <v>13480800</v>
      </c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>
        <v>132</v>
      </c>
      <c r="AM344" s="32">
        <v>1978000</v>
      </c>
      <c r="AN344" s="32">
        <v>10814500</v>
      </c>
      <c r="AO344" s="32">
        <v>12792500</v>
      </c>
      <c r="AP344" s="32"/>
      <c r="AQ344" s="32"/>
      <c r="AR344" s="32"/>
      <c r="AS344" s="32"/>
      <c r="AT344" s="32">
        <v>4</v>
      </c>
      <c r="AU344" s="32">
        <v>30500</v>
      </c>
      <c r="AV344" s="32">
        <v>266000</v>
      </c>
      <c r="AW344" s="32">
        <v>296500</v>
      </c>
      <c r="AX344" s="32"/>
      <c r="AY344" s="32"/>
      <c r="AZ344" s="32"/>
      <c r="BA344" s="32"/>
      <c r="BB344" s="32"/>
      <c r="BC344" s="32"/>
      <c r="BD344" s="32"/>
      <c r="BE344" s="32"/>
      <c r="BF344" s="32"/>
      <c r="BG344" s="32"/>
      <c r="BH344" s="32"/>
      <c r="BI344" s="32"/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>
        <v>1</v>
      </c>
      <c r="CI344" s="32">
        <v>8500</v>
      </c>
      <c r="CJ344" s="32">
        <v>383300</v>
      </c>
      <c r="CK344" s="32">
        <v>391800</v>
      </c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01</v>
      </c>
      <c r="EE344" s="32">
        <v>2277100</v>
      </c>
      <c r="EF344" s="32">
        <v>4820700</v>
      </c>
      <c r="EG344" s="32">
        <v>7097800</v>
      </c>
      <c r="EH344" s="32"/>
      <c r="EI344" s="32"/>
      <c r="EJ344" s="32"/>
      <c r="EK344" s="32"/>
      <c r="EL344" s="32">
        <v>7</v>
      </c>
      <c r="EM344" s="32">
        <v>38600</v>
      </c>
      <c r="EN344" s="32">
        <v>133100</v>
      </c>
      <c r="EO344" s="32">
        <v>171700</v>
      </c>
      <c r="EP344" s="32"/>
      <c r="EQ344" s="32"/>
      <c r="ER344" s="32"/>
      <c r="ES344" s="32"/>
      <c r="ET344" s="32">
        <v>2</v>
      </c>
      <c r="EU344" s="32">
        <v>11600</v>
      </c>
      <c r="EV344" s="32">
        <v>218500</v>
      </c>
      <c r="EW344" s="32">
        <v>2301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2000</v>
      </c>
      <c r="FP344" s="32">
        <v>772100</v>
      </c>
      <c r="FQ344" s="32">
        <v>804100</v>
      </c>
      <c r="FR344" s="32"/>
      <c r="FS344" s="32"/>
      <c r="FT344" s="32"/>
      <c r="FU344" s="32"/>
      <c r="FV344" s="32">
        <v>2</v>
      </c>
      <c r="FW344" s="32">
        <v>32000</v>
      </c>
      <c r="FX344" s="32">
        <v>772100</v>
      </c>
      <c r="FY344" s="32">
        <v>8041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2</v>
      </c>
      <c r="GM344" s="32">
        <v>14300</v>
      </c>
      <c r="GN344" s="32">
        <v>89100</v>
      </c>
      <c r="GO344" s="32">
        <v>103400</v>
      </c>
      <c r="GP344" s="32">
        <v>3</v>
      </c>
      <c r="GQ344" s="32">
        <v>29500</v>
      </c>
      <c r="GR344" s="32">
        <v>142700</v>
      </c>
      <c r="GS344" s="32">
        <v>1722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2</v>
      </c>
      <c r="HK344" s="32">
        <v>18100</v>
      </c>
      <c r="HL344" s="32">
        <v>260100</v>
      </c>
      <c r="HM344" s="32">
        <v>2782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2</v>
      </c>
      <c r="II344" s="32">
        <v>18100</v>
      </c>
      <c r="IJ344" s="32">
        <v>260100</v>
      </c>
      <c r="IK344" s="32">
        <v>2782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4</v>
      </c>
      <c r="IY344" s="32">
        <v>30200</v>
      </c>
      <c r="IZ344" s="32">
        <v>408100</v>
      </c>
      <c r="JA344" s="32">
        <v>438300</v>
      </c>
      <c r="JB344" s="32">
        <v>8</v>
      </c>
      <c r="JC344" s="32">
        <v>124200</v>
      </c>
      <c r="JD344" s="32">
        <v>980000</v>
      </c>
      <c r="JE344" s="32">
        <v>11042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4</v>
      </c>
      <c r="JO344" s="32">
        <v>30200</v>
      </c>
      <c r="JP344" s="32">
        <v>408100</v>
      </c>
      <c r="JQ344" s="32">
        <v>438300</v>
      </c>
      <c r="JR344" s="32">
        <v>8</v>
      </c>
      <c r="JS344" s="32">
        <v>124200</v>
      </c>
      <c r="JT344" s="32">
        <v>980000</v>
      </c>
      <c r="JU344" s="32">
        <v>11042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332000</v>
      </c>
      <c r="KF344" s="32">
        <v>832400</v>
      </c>
      <c r="KG344" s="32">
        <v>1164400</v>
      </c>
      <c r="KH344" s="32">
        <v>1</v>
      </c>
      <c r="KI344" s="32">
        <v>4400</v>
      </c>
      <c r="KJ344" s="32">
        <v>101800</v>
      </c>
      <c r="KK344" s="32">
        <v>1062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/>
      <c r="KY344" s="32"/>
      <c r="KZ344" s="32"/>
      <c r="LA344" s="32"/>
      <c r="LB344" s="32">
        <v>125</v>
      </c>
      <c r="LC344" s="32">
        <v>14438300</v>
      </c>
      <c r="LD344" s="32">
        <v>10109600</v>
      </c>
      <c r="LE344" s="32">
        <v>24547900</v>
      </c>
      <c r="LF344" s="32">
        <v>1</v>
      </c>
      <c r="LG344" s="32">
        <v>25900</v>
      </c>
      <c r="LH344" s="32">
        <v>7400</v>
      </c>
      <c r="LI344" s="32">
        <v>33300</v>
      </c>
      <c r="LJ344" s="32">
        <v>123</v>
      </c>
      <c r="LK344" s="32">
        <v>14362300</v>
      </c>
      <c r="LL344" s="32">
        <v>10109600</v>
      </c>
      <c r="LM344" s="32">
        <v>24471900</v>
      </c>
      <c r="LN344" s="32">
        <v>1</v>
      </c>
      <c r="LO344" s="32">
        <v>25900</v>
      </c>
      <c r="LP344" s="32">
        <v>7400</v>
      </c>
      <c r="LQ344" s="32">
        <v>33300</v>
      </c>
      <c r="LR344" s="32">
        <v>2</v>
      </c>
      <c r="LS344" s="32">
        <v>76000</v>
      </c>
      <c r="LT344" s="32"/>
      <c r="LU344" s="32">
        <v>76000</v>
      </c>
      <c r="LV344" s="32"/>
      <c r="LW344" s="32"/>
      <c r="LX344" s="32"/>
      <c r="LY344" s="32"/>
      <c r="LZ344" s="32"/>
      <c r="MA344" s="32"/>
      <c r="MB344" s="32"/>
      <c r="MC344" s="32"/>
      <c r="MD344" s="32"/>
      <c r="ME344" s="32"/>
      <c r="MF344" s="32"/>
      <c r="MG344" s="32"/>
      <c r="MH344" s="32">
        <v>101</v>
      </c>
      <c r="MI344" s="32">
        <v>1609400</v>
      </c>
      <c r="MJ344" s="32"/>
      <c r="MK344" s="32">
        <v>1609400</v>
      </c>
      <c r="ML344" s="32">
        <v>5</v>
      </c>
      <c r="MM344" s="32">
        <v>68400</v>
      </c>
      <c r="MN344" s="32"/>
      <c r="MO344" s="32">
        <v>68400</v>
      </c>
      <c r="MP344" s="32">
        <v>84</v>
      </c>
      <c r="MQ344" s="32">
        <v>947400</v>
      </c>
      <c r="MR344" s="32"/>
      <c r="MS344" s="32">
        <v>947400</v>
      </c>
      <c r="MT344" s="32">
        <v>5</v>
      </c>
      <c r="MU344" s="32">
        <v>68400</v>
      </c>
      <c r="MV344" s="32"/>
      <c r="MW344" s="32">
        <v>68400</v>
      </c>
      <c r="MX344" s="32">
        <v>17</v>
      </c>
      <c r="MY344" s="32">
        <v>662000</v>
      </c>
      <c r="MZ344" s="32"/>
      <c r="NA344" s="32">
        <v>662000</v>
      </c>
      <c r="NB344" s="32"/>
      <c r="NC344" s="32"/>
      <c r="ND344" s="32"/>
      <c r="NE344" s="32"/>
      <c r="NF344" s="32">
        <v>511</v>
      </c>
      <c r="NG344" s="32">
        <v>21621400</v>
      </c>
      <c r="NH344" s="32">
        <v>29300900</v>
      </c>
      <c r="NI344" s="32">
        <v>50922300</v>
      </c>
      <c r="NJ344" s="32">
        <v>18</v>
      </c>
      <c r="NK344" s="32">
        <v>252400</v>
      </c>
      <c r="NL344" s="32">
        <v>1231900</v>
      </c>
      <c r="NM344" s="32">
        <v>1484300</v>
      </c>
      <c r="NN344" s="32">
        <v>25</v>
      </c>
      <c r="NO344" s="32">
        <v>802800</v>
      </c>
      <c r="NP344" s="32">
        <v>193400</v>
      </c>
      <c r="NQ344" s="32">
        <v>996200</v>
      </c>
      <c r="NR344" s="32"/>
      <c r="NS344" s="32"/>
      <c r="NT344" s="32"/>
      <c r="NU344" s="32"/>
      <c r="NV344" s="32">
        <v>2</v>
      </c>
      <c r="NW344" s="32">
        <v>18100</v>
      </c>
      <c r="NX344" s="32">
        <v>260100</v>
      </c>
      <c r="NY344" s="32">
        <v>2782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4</v>
      </c>
      <c r="E345" s="29" t="s">
        <v>2745</v>
      </c>
      <c r="F345" s="32">
        <v>816</v>
      </c>
      <c r="G345" s="29">
        <v>1</v>
      </c>
      <c r="H345" s="29" t="s">
        <v>449</v>
      </c>
      <c r="I345" s="29">
        <v>100</v>
      </c>
      <c r="J345" s="35">
        <v>1</v>
      </c>
      <c r="K345" s="29">
        <v>19</v>
      </c>
      <c r="L345" s="32">
        <v>932</v>
      </c>
      <c r="M345" s="32">
        <v>105444200</v>
      </c>
      <c r="N345" s="32">
        <v>503</v>
      </c>
      <c r="O345" s="32">
        <v>12202600</v>
      </c>
      <c r="P345" s="32">
        <v>32519500</v>
      </c>
      <c r="Q345" s="32">
        <v>44722100</v>
      </c>
      <c r="R345" s="32">
        <v>1</v>
      </c>
      <c r="S345" s="32">
        <v>15600</v>
      </c>
      <c r="T345" s="32">
        <v>139500</v>
      </c>
      <c r="U345" s="32">
        <v>155100</v>
      </c>
      <c r="V345" s="32">
        <v>265</v>
      </c>
      <c r="W345" s="32">
        <v>4280400</v>
      </c>
      <c r="X345" s="32">
        <v>22528000</v>
      </c>
      <c r="Y345" s="32">
        <v>26808400</v>
      </c>
      <c r="Z345" s="32">
        <v>1</v>
      </c>
      <c r="AA345" s="32">
        <v>15600</v>
      </c>
      <c r="AB345" s="32">
        <v>139500</v>
      </c>
      <c r="AC345" s="32">
        <v>155100</v>
      </c>
      <c r="AD345" s="32"/>
      <c r="AE345" s="32"/>
      <c r="AF345" s="32"/>
      <c r="AG345" s="32"/>
      <c r="AH345" s="32"/>
      <c r="AI345" s="32"/>
      <c r="AJ345" s="32"/>
      <c r="AK345" s="32"/>
      <c r="AL345" s="32">
        <v>252</v>
      </c>
      <c r="AM345" s="32">
        <v>3974400</v>
      </c>
      <c r="AN345" s="32">
        <v>20754800</v>
      </c>
      <c r="AO345" s="32">
        <v>24729200</v>
      </c>
      <c r="AP345" s="32"/>
      <c r="AQ345" s="32"/>
      <c r="AR345" s="32"/>
      <c r="AS345" s="32"/>
      <c r="AT345" s="32">
        <v>11</v>
      </c>
      <c r="AU345" s="32">
        <v>256900</v>
      </c>
      <c r="AV345" s="32">
        <v>1411200</v>
      </c>
      <c r="AW345" s="32">
        <v>1668100</v>
      </c>
      <c r="AX345" s="32"/>
      <c r="AY345" s="32"/>
      <c r="AZ345" s="32"/>
      <c r="BA345" s="32"/>
      <c r="BB345" s="32">
        <v>2</v>
      </c>
      <c r="BC345" s="32">
        <v>49100</v>
      </c>
      <c r="BD345" s="32">
        <v>362000</v>
      </c>
      <c r="BE345" s="32">
        <v>411100</v>
      </c>
      <c r="BF345" s="32">
        <v>1</v>
      </c>
      <c r="BG345" s="32">
        <v>15600</v>
      </c>
      <c r="BH345" s="32">
        <v>139500</v>
      </c>
      <c r="BI345" s="32">
        <v>155100</v>
      </c>
      <c r="BJ345" s="32"/>
      <c r="BK345" s="32"/>
      <c r="BL345" s="32"/>
      <c r="BM345" s="32"/>
      <c r="BN345" s="32"/>
      <c r="BO345" s="32"/>
      <c r="BP345" s="32"/>
      <c r="BQ345" s="32"/>
      <c r="BR345" s="32"/>
      <c r="BS345" s="32"/>
      <c r="BT345" s="32"/>
      <c r="BU345" s="32"/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/>
      <c r="CI345" s="32"/>
      <c r="CJ345" s="32"/>
      <c r="CK345" s="32"/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158</v>
      </c>
      <c r="EE345" s="32">
        <v>4825600</v>
      </c>
      <c r="EF345" s="32">
        <v>8754100</v>
      </c>
      <c r="EG345" s="32">
        <v>13579700</v>
      </c>
      <c r="EH345" s="32"/>
      <c r="EI345" s="32"/>
      <c r="EJ345" s="32"/>
      <c r="EK345" s="32"/>
      <c r="EL345" s="32">
        <v>12</v>
      </c>
      <c r="EM345" s="32">
        <v>604500</v>
      </c>
      <c r="EN345" s="32">
        <v>228000</v>
      </c>
      <c r="EO345" s="32">
        <v>832500</v>
      </c>
      <c r="EP345" s="32"/>
      <c r="EQ345" s="32"/>
      <c r="ER345" s="32"/>
      <c r="ES345" s="32"/>
      <c r="ET345" s="32">
        <v>3</v>
      </c>
      <c r="EU345" s="32">
        <v>48200</v>
      </c>
      <c r="EV345" s="32">
        <v>375800</v>
      </c>
      <c r="EW345" s="32">
        <v>424000</v>
      </c>
      <c r="EX345" s="32"/>
      <c r="EY345" s="32"/>
      <c r="EZ345" s="32"/>
      <c r="FA345" s="32"/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2</v>
      </c>
      <c r="FO345" s="32">
        <v>31000</v>
      </c>
      <c r="FP345" s="32">
        <v>500300</v>
      </c>
      <c r="FQ345" s="32">
        <v>531300</v>
      </c>
      <c r="FR345" s="32"/>
      <c r="FS345" s="32"/>
      <c r="FT345" s="32"/>
      <c r="FU345" s="32"/>
      <c r="FV345" s="32">
        <v>2</v>
      </c>
      <c r="FW345" s="32">
        <v>31000</v>
      </c>
      <c r="FX345" s="32">
        <v>500300</v>
      </c>
      <c r="FY345" s="32">
        <v>5313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1</v>
      </c>
      <c r="GM345" s="32">
        <v>7200</v>
      </c>
      <c r="GN345" s="32">
        <v>41700</v>
      </c>
      <c r="GO345" s="32">
        <v>48900</v>
      </c>
      <c r="GP345" s="32">
        <v>2</v>
      </c>
      <c r="GQ345" s="32">
        <v>15000</v>
      </c>
      <c r="GR345" s="32">
        <v>289800</v>
      </c>
      <c r="GS345" s="32">
        <v>3048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5</v>
      </c>
      <c r="HK345" s="32">
        <v>43600</v>
      </c>
      <c r="HL345" s="32">
        <v>485800</v>
      </c>
      <c r="HM345" s="32">
        <v>529400</v>
      </c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>
        <v>5</v>
      </c>
      <c r="II345" s="32">
        <v>43600</v>
      </c>
      <c r="IJ345" s="32">
        <v>485800</v>
      </c>
      <c r="IK345" s="32">
        <v>5294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7</v>
      </c>
      <c r="IY345" s="32">
        <v>66400</v>
      </c>
      <c r="IZ345" s="32">
        <v>493600</v>
      </c>
      <c r="JA345" s="32">
        <v>560000</v>
      </c>
      <c r="JB345" s="32">
        <v>12</v>
      </c>
      <c r="JC345" s="32">
        <v>216300</v>
      </c>
      <c r="JD345" s="32">
        <v>1524500</v>
      </c>
      <c r="JE345" s="32">
        <v>1740800</v>
      </c>
      <c r="JF345" s="32"/>
      <c r="JG345" s="32"/>
      <c r="JH345" s="32"/>
      <c r="JI345" s="32"/>
      <c r="JJ345" s="32"/>
      <c r="JK345" s="32"/>
      <c r="JL345" s="32"/>
      <c r="JM345" s="32"/>
      <c r="JN345" s="32">
        <v>7</v>
      </c>
      <c r="JO345" s="32">
        <v>66400</v>
      </c>
      <c r="JP345" s="32">
        <v>493600</v>
      </c>
      <c r="JQ345" s="32">
        <v>560000</v>
      </c>
      <c r="JR345" s="32">
        <v>12</v>
      </c>
      <c r="JS345" s="32">
        <v>216300</v>
      </c>
      <c r="JT345" s="32">
        <v>1524500</v>
      </c>
      <c r="JU345" s="32">
        <v>17408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2</v>
      </c>
      <c r="KE345" s="32">
        <v>74000</v>
      </c>
      <c r="KF345" s="32">
        <v>179600</v>
      </c>
      <c r="KG345" s="32">
        <v>253600</v>
      </c>
      <c r="KH345" s="32">
        <v>3</v>
      </c>
      <c r="KI345" s="32">
        <v>149200</v>
      </c>
      <c r="KJ345" s="32">
        <v>460700</v>
      </c>
      <c r="KK345" s="32">
        <v>6099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>
        <v>1</v>
      </c>
      <c r="KY345" s="32">
        <v>51000</v>
      </c>
      <c r="KZ345" s="32">
        <v>18100</v>
      </c>
      <c r="LA345" s="32">
        <v>69100</v>
      </c>
      <c r="LB345" s="32">
        <v>217</v>
      </c>
      <c r="LC345" s="32">
        <v>29840100</v>
      </c>
      <c r="LD345" s="32">
        <v>19357300</v>
      </c>
      <c r="LE345" s="32">
        <v>49197400</v>
      </c>
      <c r="LF345" s="32">
        <v>1</v>
      </c>
      <c r="LG345" s="32">
        <v>4100</v>
      </c>
      <c r="LH345" s="32"/>
      <c r="LI345" s="32">
        <v>4100</v>
      </c>
      <c r="LJ345" s="32">
        <v>191</v>
      </c>
      <c r="LK345" s="32">
        <v>28026000</v>
      </c>
      <c r="LL345" s="32">
        <v>19195200</v>
      </c>
      <c r="LM345" s="32">
        <v>47221200</v>
      </c>
      <c r="LN345" s="32"/>
      <c r="LO345" s="32"/>
      <c r="LP345" s="32"/>
      <c r="LQ345" s="32"/>
      <c r="LR345" s="32">
        <v>23</v>
      </c>
      <c r="LS345" s="32">
        <v>1640200</v>
      </c>
      <c r="LT345" s="32"/>
      <c r="LU345" s="32">
        <v>1640200</v>
      </c>
      <c r="LV345" s="32"/>
      <c r="LW345" s="32"/>
      <c r="LX345" s="32"/>
      <c r="LY345" s="32"/>
      <c r="LZ345" s="32">
        <v>2</v>
      </c>
      <c r="MA345" s="32">
        <v>69200</v>
      </c>
      <c r="MB345" s="32"/>
      <c r="MC345" s="32">
        <v>69200</v>
      </c>
      <c r="MD345" s="32">
        <v>1</v>
      </c>
      <c r="ME345" s="32">
        <v>4100</v>
      </c>
      <c r="MF345" s="32"/>
      <c r="MG345" s="32">
        <v>4100</v>
      </c>
      <c r="MH345" s="32">
        <v>155</v>
      </c>
      <c r="MI345" s="32">
        <v>6639700</v>
      </c>
      <c r="MJ345" s="32"/>
      <c r="MK345" s="32">
        <v>6639700</v>
      </c>
      <c r="ML345" s="32">
        <v>21</v>
      </c>
      <c r="MM345" s="32">
        <v>147100</v>
      </c>
      <c r="MN345" s="32"/>
      <c r="MO345" s="32">
        <v>147100</v>
      </c>
      <c r="MP345" s="32">
        <v>101</v>
      </c>
      <c r="MQ345" s="32">
        <v>2467700</v>
      </c>
      <c r="MR345" s="32"/>
      <c r="MS345" s="32">
        <v>2467700</v>
      </c>
      <c r="MT345" s="32">
        <v>21</v>
      </c>
      <c r="MU345" s="32">
        <v>147100</v>
      </c>
      <c r="MV345" s="32"/>
      <c r="MW345" s="32">
        <v>147100</v>
      </c>
      <c r="MX345" s="32">
        <v>54</v>
      </c>
      <c r="MY345" s="32">
        <v>4172000</v>
      </c>
      <c r="MZ345" s="32"/>
      <c r="NA345" s="32">
        <v>4172000</v>
      </c>
      <c r="NB345" s="32"/>
      <c r="NC345" s="32"/>
      <c r="ND345" s="32"/>
      <c r="NE345" s="32"/>
      <c r="NF345" s="32">
        <v>892</v>
      </c>
      <c r="NG345" s="32">
        <v>48904600</v>
      </c>
      <c r="NH345" s="32">
        <v>53577800</v>
      </c>
      <c r="NI345" s="32">
        <v>102482400</v>
      </c>
      <c r="NJ345" s="32">
        <v>40</v>
      </c>
      <c r="NK345" s="32">
        <v>547300</v>
      </c>
      <c r="NL345" s="32">
        <v>2414500</v>
      </c>
      <c r="NM345" s="32">
        <v>2961800</v>
      </c>
      <c r="NN345" s="32">
        <v>65</v>
      </c>
      <c r="NO345" s="32">
        <v>2443900</v>
      </c>
      <c r="NP345" s="32">
        <v>633600</v>
      </c>
      <c r="NQ345" s="32">
        <v>3077500</v>
      </c>
      <c r="NR345" s="32"/>
      <c r="NS345" s="32"/>
      <c r="NT345" s="32"/>
      <c r="NU345" s="32"/>
      <c r="NV345" s="32">
        <v>5</v>
      </c>
      <c r="NW345" s="32">
        <v>43600</v>
      </c>
      <c r="NX345" s="32">
        <v>485800</v>
      </c>
      <c r="NY345" s="32">
        <v>529400</v>
      </c>
      <c r="NZ345" s="32"/>
      <c r="OA345" s="32"/>
      <c r="OB345" s="32"/>
      <c r="OC345" s="32"/>
      <c r="OD345" s="32"/>
      <c r="OE345" s="32"/>
      <c r="OF345" s="32"/>
      <c r="OG345" s="32"/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4</v>
      </c>
      <c r="E346" s="29" t="s">
        <v>2745</v>
      </c>
      <c r="F346" s="32">
        <v>1640</v>
      </c>
      <c r="G346" s="29">
        <v>1</v>
      </c>
      <c r="H346" s="29" t="s">
        <v>449</v>
      </c>
      <c r="I346" s="29">
        <v>100</v>
      </c>
      <c r="J346" s="35">
        <v>1</v>
      </c>
      <c r="K346" s="29">
        <v>18</v>
      </c>
      <c r="L346" s="32">
        <v>1064</v>
      </c>
      <c r="M346" s="32">
        <v>114237900</v>
      </c>
      <c r="N346" s="32">
        <v>724</v>
      </c>
      <c r="O346" s="32">
        <v>12201300</v>
      </c>
      <c r="P346" s="32">
        <v>43988200</v>
      </c>
      <c r="Q346" s="32">
        <v>56189500</v>
      </c>
      <c r="R346" s="32">
        <v>2</v>
      </c>
      <c r="S346" s="32">
        <v>143100</v>
      </c>
      <c r="T346" s="32">
        <v>919200</v>
      </c>
      <c r="U346" s="32">
        <v>1062300</v>
      </c>
      <c r="V346" s="32">
        <v>548</v>
      </c>
      <c r="W346" s="32">
        <v>6377500</v>
      </c>
      <c r="X346" s="32">
        <v>40516600</v>
      </c>
      <c r="Y346" s="32">
        <v>468941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508</v>
      </c>
      <c r="AM346" s="32">
        <v>5801800</v>
      </c>
      <c r="AN346" s="32">
        <v>35711000</v>
      </c>
      <c r="AO346" s="32">
        <v>41512800</v>
      </c>
      <c r="AP346" s="32"/>
      <c r="AQ346" s="32"/>
      <c r="AR346" s="32"/>
      <c r="AS346" s="32"/>
      <c r="AT346" s="32">
        <v>28</v>
      </c>
      <c r="AU346" s="32">
        <v>419000</v>
      </c>
      <c r="AV346" s="32">
        <v>2995000</v>
      </c>
      <c r="AW346" s="32">
        <v>3414000</v>
      </c>
      <c r="AX346" s="32"/>
      <c r="AY346" s="32"/>
      <c r="AZ346" s="32"/>
      <c r="BA346" s="32"/>
      <c r="BB346" s="32">
        <v>5</v>
      </c>
      <c r="BC346" s="32">
        <v>50600</v>
      </c>
      <c r="BD346" s="32">
        <v>718800</v>
      </c>
      <c r="BE346" s="32">
        <v>769400</v>
      </c>
      <c r="BF346" s="32"/>
      <c r="BG346" s="32"/>
      <c r="BH346" s="32"/>
      <c r="BI346" s="32"/>
      <c r="BJ346" s="32">
        <v>5</v>
      </c>
      <c r="BK346" s="32">
        <v>77500</v>
      </c>
      <c r="BL346" s="32">
        <v>565900</v>
      </c>
      <c r="BM346" s="32">
        <v>643400</v>
      </c>
      <c r="BN346" s="32"/>
      <c r="BO346" s="32"/>
      <c r="BP346" s="32"/>
      <c r="BQ346" s="32"/>
      <c r="BR346" s="32">
        <v>1</v>
      </c>
      <c r="BS346" s="32">
        <v>11700</v>
      </c>
      <c r="BT346" s="32">
        <v>126500</v>
      </c>
      <c r="BU346" s="32">
        <v>138200</v>
      </c>
      <c r="BV346" s="32"/>
      <c r="BW346" s="32"/>
      <c r="BX346" s="32"/>
      <c r="BY346" s="32"/>
      <c r="BZ346" s="32"/>
      <c r="CA346" s="32"/>
      <c r="CB346" s="32"/>
      <c r="CC346" s="32"/>
      <c r="CD346" s="32"/>
      <c r="CE346" s="32"/>
      <c r="CF346" s="32"/>
      <c r="CG346" s="32"/>
      <c r="CH346" s="32">
        <v>1</v>
      </c>
      <c r="CI346" s="32">
        <v>16900</v>
      </c>
      <c r="CJ346" s="32">
        <v>399400</v>
      </c>
      <c r="CK346" s="32">
        <v>4163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70</v>
      </c>
      <c r="EE346" s="32">
        <v>1172800</v>
      </c>
      <c r="EF346" s="32">
        <v>1710300</v>
      </c>
      <c r="EG346" s="32">
        <v>2883100</v>
      </c>
      <c r="EH346" s="32"/>
      <c r="EI346" s="32"/>
      <c r="EJ346" s="32"/>
      <c r="EK346" s="32"/>
      <c r="EL346" s="32">
        <v>17</v>
      </c>
      <c r="EM346" s="32">
        <v>94700</v>
      </c>
      <c r="EN346" s="32">
        <v>257500</v>
      </c>
      <c r="EO346" s="32">
        <v>352200</v>
      </c>
      <c r="EP346" s="32"/>
      <c r="EQ346" s="32"/>
      <c r="ER346" s="32"/>
      <c r="ES346" s="32"/>
      <c r="ET346" s="32">
        <v>1</v>
      </c>
      <c r="EU346" s="32">
        <v>16000</v>
      </c>
      <c r="EV346" s="32">
        <v>184100</v>
      </c>
      <c r="EW346" s="32">
        <v>200100</v>
      </c>
      <c r="EX346" s="32">
        <v>1</v>
      </c>
      <c r="EY346" s="32">
        <v>142300</v>
      </c>
      <c r="EZ346" s="32">
        <v>911500</v>
      </c>
      <c r="FA346" s="32">
        <v>1053800</v>
      </c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9</v>
      </c>
      <c r="FO346" s="32">
        <v>373700</v>
      </c>
      <c r="FP346" s="32">
        <v>4183600</v>
      </c>
      <c r="FQ346" s="32">
        <v>4557300</v>
      </c>
      <c r="FR346" s="32"/>
      <c r="FS346" s="32"/>
      <c r="FT346" s="32"/>
      <c r="FU346" s="32"/>
      <c r="FV346" s="32">
        <v>9</v>
      </c>
      <c r="FW346" s="32">
        <v>373700</v>
      </c>
      <c r="FX346" s="32">
        <v>4183600</v>
      </c>
      <c r="FY346" s="32">
        <v>45573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7</v>
      </c>
      <c r="GM346" s="32">
        <v>108000</v>
      </c>
      <c r="GN346" s="32">
        <v>481400</v>
      </c>
      <c r="GO346" s="32">
        <v>589400</v>
      </c>
      <c r="GP346" s="32">
        <v>6</v>
      </c>
      <c r="GQ346" s="32">
        <v>105800</v>
      </c>
      <c r="GR346" s="32">
        <v>525700</v>
      </c>
      <c r="GS346" s="32">
        <v>6315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10</v>
      </c>
      <c r="HK346" s="32">
        <v>388000</v>
      </c>
      <c r="HL346" s="32">
        <v>1409500</v>
      </c>
      <c r="HM346" s="32">
        <v>1797500</v>
      </c>
      <c r="HN346" s="32"/>
      <c r="HO346" s="32"/>
      <c r="HP346" s="32"/>
      <c r="HQ346" s="32"/>
      <c r="HR346" s="32">
        <v>2</v>
      </c>
      <c r="HS346" s="32">
        <v>8500</v>
      </c>
      <c r="HT346" s="32">
        <v>45400</v>
      </c>
      <c r="HU346" s="32">
        <v>53900</v>
      </c>
      <c r="HV346" s="32"/>
      <c r="HW346" s="32"/>
      <c r="HX346" s="32"/>
      <c r="HY346" s="32"/>
      <c r="HZ346" s="32">
        <v>1</v>
      </c>
      <c r="IA346" s="32">
        <v>73900</v>
      </c>
      <c r="IB346" s="32">
        <v>213800</v>
      </c>
      <c r="IC346" s="32">
        <v>287700</v>
      </c>
      <c r="ID346" s="32"/>
      <c r="IE346" s="32"/>
      <c r="IF346" s="32"/>
      <c r="IG346" s="32"/>
      <c r="IH346" s="32">
        <v>10</v>
      </c>
      <c r="II346" s="32">
        <v>388000</v>
      </c>
      <c r="IJ346" s="32">
        <v>1409500</v>
      </c>
      <c r="IK346" s="32">
        <v>17975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7</v>
      </c>
      <c r="IY346" s="32">
        <v>296900</v>
      </c>
      <c r="IZ346" s="32">
        <v>2258100</v>
      </c>
      <c r="JA346" s="32">
        <v>2555000</v>
      </c>
      <c r="JB346" s="32">
        <v>6</v>
      </c>
      <c r="JC346" s="32">
        <v>257700</v>
      </c>
      <c r="JD346" s="32">
        <v>1625200</v>
      </c>
      <c r="JE346" s="32">
        <v>1882900</v>
      </c>
      <c r="JF346" s="32">
        <v>1</v>
      </c>
      <c r="JG346" s="32">
        <v>13500</v>
      </c>
      <c r="JH346" s="32">
        <v>132800</v>
      </c>
      <c r="JI346" s="32">
        <v>146300</v>
      </c>
      <c r="JJ346" s="32"/>
      <c r="JK346" s="32"/>
      <c r="JL346" s="32"/>
      <c r="JM346" s="32"/>
      <c r="JN346" s="32">
        <v>17</v>
      </c>
      <c r="JO346" s="32">
        <v>296900</v>
      </c>
      <c r="JP346" s="32">
        <v>2258100</v>
      </c>
      <c r="JQ346" s="32">
        <v>2555000</v>
      </c>
      <c r="JR346" s="32">
        <v>6</v>
      </c>
      <c r="JS346" s="32">
        <v>257700</v>
      </c>
      <c r="JT346" s="32">
        <v>1625200</v>
      </c>
      <c r="JU346" s="32">
        <v>1882900</v>
      </c>
      <c r="JV346" s="32"/>
      <c r="JW346" s="32"/>
      <c r="JX346" s="32"/>
      <c r="JY346" s="32"/>
      <c r="JZ346" s="32"/>
      <c r="KA346" s="32"/>
      <c r="KB346" s="32"/>
      <c r="KC346" s="32"/>
      <c r="KD346" s="32">
        <v>3</v>
      </c>
      <c r="KE346" s="32">
        <v>102000</v>
      </c>
      <c r="KF346" s="32">
        <v>628400</v>
      </c>
      <c r="KG346" s="32">
        <v>730400</v>
      </c>
      <c r="KH346" s="32">
        <v>3</v>
      </c>
      <c r="KI346" s="32">
        <v>134200</v>
      </c>
      <c r="KJ346" s="32">
        <v>721500</v>
      </c>
      <c r="KK346" s="32">
        <v>855700</v>
      </c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26</v>
      </c>
      <c r="LC346" s="32">
        <v>21130100</v>
      </c>
      <c r="LD346" s="32">
        <v>16815300</v>
      </c>
      <c r="LE346" s="32">
        <v>37945400</v>
      </c>
      <c r="LF346" s="32"/>
      <c r="LG346" s="32"/>
      <c r="LH346" s="32"/>
      <c r="LI346" s="32"/>
      <c r="LJ346" s="32">
        <v>95</v>
      </c>
      <c r="LK346" s="32">
        <v>18825000</v>
      </c>
      <c r="LL346" s="32">
        <v>16717800</v>
      </c>
      <c r="LM346" s="32">
        <v>35542800</v>
      </c>
      <c r="LN346" s="32"/>
      <c r="LO346" s="32"/>
      <c r="LP346" s="32"/>
      <c r="LQ346" s="32"/>
      <c r="LR346" s="32">
        <v>30</v>
      </c>
      <c r="LS346" s="32">
        <v>2289700</v>
      </c>
      <c r="LT346" s="32"/>
      <c r="LU346" s="32">
        <v>2289700</v>
      </c>
      <c r="LV346" s="32"/>
      <c r="LW346" s="32"/>
      <c r="LX346" s="32"/>
      <c r="LY346" s="32"/>
      <c r="LZ346" s="32"/>
      <c r="MA346" s="32"/>
      <c r="MB346" s="32"/>
      <c r="MC346" s="32"/>
      <c r="MD346" s="32"/>
      <c r="ME346" s="32"/>
      <c r="MF346" s="32"/>
      <c r="MG346" s="32"/>
      <c r="MH346" s="32">
        <v>127</v>
      </c>
      <c r="MI346" s="32">
        <v>5183900</v>
      </c>
      <c r="MJ346" s="32"/>
      <c r="MK346" s="32">
        <v>5183900</v>
      </c>
      <c r="ML346" s="32">
        <v>24</v>
      </c>
      <c r="MM346" s="32">
        <v>257100</v>
      </c>
      <c r="MN346" s="32"/>
      <c r="MO346" s="32">
        <v>257100</v>
      </c>
      <c r="MP346" s="32">
        <v>85</v>
      </c>
      <c r="MQ346" s="32">
        <v>711400</v>
      </c>
      <c r="MR346" s="32"/>
      <c r="MS346" s="32">
        <v>711400</v>
      </c>
      <c r="MT346" s="32">
        <v>24</v>
      </c>
      <c r="MU346" s="32">
        <v>257100</v>
      </c>
      <c r="MV346" s="32"/>
      <c r="MW346" s="32">
        <v>257100</v>
      </c>
      <c r="MX346" s="32">
        <v>42</v>
      </c>
      <c r="MY346" s="32">
        <v>4472500</v>
      </c>
      <c r="MZ346" s="32"/>
      <c r="NA346" s="32">
        <v>4472500</v>
      </c>
      <c r="NB346" s="32"/>
      <c r="NC346" s="32"/>
      <c r="ND346" s="32"/>
      <c r="NE346" s="32"/>
      <c r="NF346" s="32">
        <v>1023</v>
      </c>
      <c r="NG346" s="32">
        <v>39783900</v>
      </c>
      <c r="NH346" s="32">
        <v>69764500</v>
      </c>
      <c r="NI346" s="32">
        <v>109548400</v>
      </c>
      <c r="NJ346" s="32">
        <v>41</v>
      </c>
      <c r="NK346" s="32">
        <v>897900</v>
      </c>
      <c r="NL346" s="32">
        <v>3791600</v>
      </c>
      <c r="NM346" s="32">
        <v>4689500</v>
      </c>
      <c r="NN346" s="32">
        <v>88</v>
      </c>
      <c r="NO346" s="32">
        <v>4540300</v>
      </c>
      <c r="NP346" s="32">
        <v>1319700</v>
      </c>
      <c r="NQ346" s="32">
        <v>5860000</v>
      </c>
      <c r="NR346" s="32">
        <v>1</v>
      </c>
      <c r="NS346" s="32">
        <v>800</v>
      </c>
      <c r="NT346" s="32">
        <v>7700</v>
      </c>
      <c r="NU346" s="32">
        <v>8500</v>
      </c>
      <c r="NV346" s="32">
        <v>6</v>
      </c>
      <c r="NW346" s="32">
        <v>224400</v>
      </c>
      <c r="NX346" s="32">
        <v>985500</v>
      </c>
      <c r="NY346" s="32">
        <v>1209900</v>
      </c>
      <c r="NZ346" s="32"/>
      <c r="OA346" s="32"/>
      <c r="OB346" s="32"/>
      <c r="OC346" s="32"/>
      <c r="OD346" s="32">
        <v>1</v>
      </c>
      <c r="OE346" s="32">
        <v>81200</v>
      </c>
      <c r="OF346" s="32">
        <v>164800</v>
      </c>
      <c r="OG346" s="32">
        <v>246000</v>
      </c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448</v>
      </c>
      <c r="D347" s="29" t="s">
        <v>2744</v>
      </c>
      <c r="E347" s="29" t="s">
        <v>2745</v>
      </c>
      <c r="F347" s="32">
        <v>1380</v>
      </c>
      <c r="G347" s="29">
        <v>2</v>
      </c>
      <c r="H347" s="29" t="s">
        <v>449</v>
      </c>
      <c r="I347" s="29">
        <v>97</v>
      </c>
      <c r="J347" s="35">
        <v>1.03</v>
      </c>
      <c r="K347" s="29">
        <v>17</v>
      </c>
      <c r="L347" s="32">
        <v>837</v>
      </c>
      <c r="M347" s="32">
        <v>94987200</v>
      </c>
      <c r="N347" s="32">
        <v>555</v>
      </c>
      <c r="O347" s="32">
        <v>7501600</v>
      </c>
      <c r="P347" s="32">
        <v>36277600</v>
      </c>
      <c r="Q347" s="32">
        <v>43779200</v>
      </c>
      <c r="R347" s="32"/>
      <c r="S347" s="32"/>
      <c r="T347" s="32"/>
      <c r="U347" s="32"/>
      <c r="V347" s="32">
        <v>457</v>
      </c>
      <c r="W347" s="32">
        <v>5059700</v>
      </c>
      <c r="X347" s="32">
        <v>34199600</v>
      </c>
      <c r="Y347" s="32">
        <v>392593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427</v>
      </c>
      <c r="AM347" s="32">
        <v>4610600</v>
      </c>
      <c r="AN347" s="32">
        <v>30855600</v>
      </c>
      <c r="AO347" s="32">
        <v>35466200</v>
      </c>
      <c r="AP347" s="32"/>
      <c r="AQ347" s="32"/>
      <c r="AR347" s="32"/>
      <c r="AS347" s="32"/>
      <c r="AT347" s="32">
        <v>18</v>
      </c>
      <c r="AU347" s="32">
        <v>234700</v>
      </c>
      <c r="AV347" s="32">
        <v>1650100</v>
      </c>
      <c r="AW347" s="32">
        <v>1884800</v>
      </c>
      <c r="AX347" s="32"/>
      <c r="AY347" s="32"/>
      <c r="AZ347" s="32"/>
      <c r="BA347" s="32"/>
      <c r="BB347" s="32">
        <v>4</v>
      </c>
      <c r="BC347" s="32">
        <v>79400</v>
      </c>
      <c r="BD347" s="32">
        <v>357100</v>
      </c>
      <c r="BE347" s="32">
        <v>436500</v>
      </c>
      <c r="BF347" s="32"/>
      <c r="BG347" s="32"/>
      <c r="BH347" s="32"/>
      <c r="BI347" s="32"/>
      <c r="BJ347" s="32">
        <v>5</v>
      </c>
      <c r="BK347" s="32">
        <v>82900</v>
      </c>
      <c r="BL347" s="32">
        <v>734200</v>
      </c>
      <c r="BM347" s="32">
        <v>817100</v>
      </c>
      <c r="BN347" s="32"/>
      <c r="BO347" s="32"/>
      <c r="BP347" s="32"/>
      <c r="BQ347" s="32"/>
      <c r="BR347" s="32">
        <v>1</v>
      </c>
      <c r="BS347" s="32">
        <v>13100</v>
      </c>
      <c r="BT347" s="32">
        <v>73700</v>
      </c>
      <c r="BU347" s="32">
        <v>86800</v>
      </c>
      <c r="BV347" s="32"/>
      <c r="BW347" s="32"/>
      <c r="BX347" s="32"/>
      <c r="BY347" s="32"/>
      <c r="BZ347" s="32">
        <v>1</v>
      </c>
      <c r="CA347" s="32">
        <v>11200</v>
      </c>
      <c r="CB347" s="32">
        <v>142100</v>
      </c>
      <c r="CC347" s="32">
        <v>153300</v>
      </c>
      <c r="CD347" s="32"/>
      <c r="CE347" s="32"/>
      <c r="CF347" s="32"/>
      <c r="CG347" s="32"/>
      <c r="CH347" s="32">
        <v>1</v>
      </c>
      <c r="CI347" s="32">
        <v>27800</v>
      </c>
      <c r="CJ347" s="32">
        <v>386800</v>
      </c>
      <c r="CK347" s="32">
        <v>4146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0</v>
      </c>
      <c r="EE347" s="32">
        <v>206500</v>
      </c>
      <c r="EF347" s="32">
        <v>787100</v>
      </c>
      <c r="EG347" s="32">
        <v>993600</v>
      </c>
      <c r="EH347" s="32"/>
      <c r="EI347" s="32"/>
      <c r="EJ347" s="32"/>
      <c r="EK347" s="32"/>
      <c r="EL347" s="32">
        <v>11</v>
      </c>
      <c r="EM347" s="32">
        <v>51600</v>
      </c>
      <c r="EN347" s="32">
        <v>130700</v>
      </c>
      <c r="EO347" s="32">
        <v>182300</v>
      </c>
      <c r="EP347" s="32"/>
      <c r="EQ347" s="32"/>
      <c r="ER347" s="32"/>
      <c r="ES347" s="32"/>
      <c r="ET347" s="32">
        <v>2</v>
      </c>
      <c r="EU347" s="32">
        <v>54600</v>
      </c>
      <c r="EV347" s="32">
        <v>743500</v>
      </c>
      <c r="EW347" s="32">
        <v>798100</v>
      </c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15</v>
      </c>
      <c r="FO347" s="32">
        <v>355900</v>
      </c>
      <c r="FP347" s="32">
        <v>7037900</v>
      </c>
      <c r="FQ347" s="32">
        <v>7393800</v>
      </c>
      <c r="FR347" s="32"/>
      <c r="FS347" s="32"/>
      <c r="FT347" s="32"/>
      <c r="FU347" s="32"/>
      <c r="FV347" s="32">
        <v>15</v>
      </c>
      <c r="FW347" s="32">
        <v>355900</v>
      </c>
      <c r="FX347" s="32">
        <v>7037900</v>
      </c>
      <c r="FY347" s="32">
        <v>73938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4</v>
      </c>
      <c r="GM347" s="32">
        <v>78100</v>
      </c>
      <c r="GN347" s="32">
        <v>418300</v>
      </c>
      <c r="GO347" s="32">
        <v>496400</v>
      </c>
      <c r="GP347" s="32">
        <v>5</v>
      </c>
      <c r="GQ347" s="32">
        <v>53500</v>
      </c>
      <c r="GR347" s="32">
        <v>186100</v>
      </c>
      <c r="GS347" s="32">
        <v>2396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7</v>
      </c>
      <c r="HK347" s="32">
        <v>157200</v>
      </c>
      <c r="HL347" s="32">
        <v>1134200</v>
      </c>
      <c r="HM347" s="32">
        <v>12914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7</v>
      </c>
      <c r="II347" s="32">
        <v>157200</v>
      </c>
      <c r="IJ347" s="32">
        <v>1134200</v>
      </c>
      <c r="IK347" s="32">
        <v>12914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15</v>
      </c>
      <c r="IY347" s="32">
        <v>225500</v>
      </c>
      <c r="IZ347" s="32">
        <v>1842200</v>
      </c>
      <c r="JA347" s="32">
        <v>2067700</v>
      </c>
      <c r="JB347" s="32">
        <v>4</v>
      </c>
      <c r="JC347" s="32">
        <v>488900</v>
      </c>
      <c r="JD347" s="32">
        <v>2996000</v>
      </c>
      <c r="JE347" s="32">
        <v>3484900</v>
      </c>
      <c r="JF347" s="32"/>
      <c r="JG347" s="32"/>
      <c r="JH347" s="32"/>
      <c r="JI347" s="32"/>
      <c r="JJ347" s="32">
        <v>1</v>
      </c>
      <c r="JK347" s="32">
        <v>137100</v>
      </c>
      <c r="JL347" s="32">
        <v>430200</v>
      </c>
      <c r="JM347" s="32">
        <v>567300</v>
      </c>
      <c r="JN347" s="32">
        <v>15</v>
      </c>
      <c r="JO347" s="32">
        <v>225500</v>
      </c>
      <c r="JP347" s="32">
        <v>1842200</v>
      </c>
      <c r="JQ347" s="32">
        <v>2067700</v>
      </c>
      <c r="JR347" s="32">
        <v>4</v>
      </c>
      <c r="JS347" s="32">
        <v>488900</v>
      </c>
      <c r="JT347" s="32">
        <v>2996000</v>
      </c>
      <c r="JU347" s="32">
        <v>34849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/>
      <c r="KI347" s="32"/>
      <c r="KJ347" s="32"/>
      <c r="KK347" s="32"/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147</v>
      </c>
      <c r="LC347" s="32">
        <v>17237600</v>
      </c>
      <c r="LD347" s="32">
        <v>15540500</v>
      </c>
      <c r="LE347" s="32">
        <v>32778100</v>
      </c>
      <c r="LF347" s="32"/>
      <c r="LG347" s="32"/>
      <c r="LH347" s="32"/>
      <c r="LI347" s="32"/>
      <c r="LJ347" s="32">
        <v>124</v>
      </c>
      <c r="LK347" s="32">
        <v>16293000</v>
      </c>
      <c r="LL347" s="32">
        <v>15540500</v>
      </c>
      <c r="LM347" s="32">
        <v>31833500</v>
      </c>
      <c r="LN347" s="32"/>
      <c r="LO347" s="32"/>
      <c r="LP347" s="32"/>
      <c r="LQ347" s="32"/>
      <c r="LR347" s="32">
        <v>22</v>
      </c>
      <c r="LS347" s="32">
        <v>933200</v>
      </c>
      <c r="LT347" s="32"/>
      <c r="LU347" s="32">
        <v>933200</v>
      </c>
      <c r="LV347" s="32"/>
      <c r="LW347" s="32"/>
      <c r="LX347" s="32"/>
      <c r="LY347" s="32"/>
      <c r="LZ347" s="32">
        <v>1</v>
      </c>
      <c r="MA347" s="32">
        <v>11400</v>
      </c>
      <c r="MB347" s="32"/>
      <c r="MC347" s="32">
        <v>11400</v>
      </c>
      <c r="MD347" s="32"/>
      <c r="ME347" s="32"/>
      <c r="MF347" s="32"/>
      <c r="MG347" s="32"/>
      <c r="MH347" s="32">
        <v>81</v>
      </c>
      <c r="MI347" s="32">
        <v>3426200</v>
      </c>
      <c r="MJ347" s="32"/>
      <c r="MK347" s="32">
        <v>3426200</v>
      </c>
      <c r="ML347" s="32">
        <v>4</v>
      </c>
      <c r="MM347" s="32">
        <v>29900</v>
      </c>
      <c r="MN347" s="32"/>
      <c r="MO347" s="32">
        <v>29900</v>
      </c>
      <c r="MP347" s="32">
        <v>33</v>
      </c>
      <c r="MQ347" s="32">
        <v>168900</v>
      </c>
      <c r="MR347" s="32"/>
      <c r="MS347" s="32">
        <v>168900</v>
      </c>
      <c r="MT347" s="32">
        <v>4</v>
      </c>
      <c r="MU347" s="32">
        <v>29900</v>
      </c>
      <c r="MV347" s="32"/>
      <c r="MW347" s="32">
        <v>29900</v>
      </c>
      <c r="MX347" s="32">
        <v>48</v>
      </c>
      <c r="MY347" s="32">
        <v>3257300</v>
      </c>
      <c r="MZ347" s="32"/>
      <c r="NA347" s="32">
        <v>3257300</v>
      </c>
      <c r="NB347" s="32"/>
      <c r="NC347" s="32"/>
      <c r="ND347" s="32"/>
      <c r="NE347" s="32"/>
      <c r="NF347" s="32">
        <v>824</v>
      </c>
      <c r="NG347" s="32">
        <v>28982100</v>
      </c>
      <c r="NH347" s="32">
        <v>62250700</v>
      </c>
      <c r="NI347" s="32">
        <v>91232800</v>
      </c>
      <c r="NJ347" s="32">
        <v>13</v>
      </c>
      <c r="NK347" s="32">
        <v>572300</v>
      </c>
      <c r="NL347" s="32">
        <v>3182100</v>
      </c>
      <c r="NM347" s="32">
        <v>3754400</v>
      </c>
      <c r="NN347" s="32">
        <v>55</v>
      </c>
      <c r="NO347" s="32">
        <v>2129200</v>
      </c>
      <c r="NP347" s="32">
        <v>416700</v>
      </c>
      <c r="NQ347" s="32">
        <v>2545900</v>
      </c>
      <c r="NR347" s="32"/>
      <c r="NS347" s="32"/>
      <c r="NT347" s="32"/>
      <c r="NU347" s="32"/>
      <c r="NV347" s="32">
        <v>7</v>
      </c>
      <c r="NW347" s="32">
        <v>157200</v>
      </c>
      <c r="NX347" s="32">
        <v>1134200</v>
      </c>
      <c r="NY347" s="32">
        <v>12914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509</v>
      </c>
      <c r="D348" s="29" t="s">
        <v>2744</v>
      </c>
      <c r="E348" s="29" t="s">
        <v>2745</v>
      </c>
      <c r="F348" s="32">
        <v>725</v>
      </c>
      <c r="G348" s="29">
        <v>3</v>
      </c>
      <c r="H348" s="29" t="s">
        <v>449</v>
      </c>
      <c r="I348" s="29">
        <v>78</v>
      </c>
      <c r="J348" s="35">
        <v>1.28</v>
      </c>
      <c r="K348" s="29">
        <v>34</v>
      </c>
      <c r="L348" s="32">
        <v>491</v>
      </c>
      <c r="M348" s="32">
        <v>43038900</v>
      </c>
      <c r="N348" s="32">
        <v>347</v>
      </c>
      <c r="O348" s="32">
        <v>4299500</v>
      </c>
      <c r="P348" s="32">
        <v>22073800</v>
      </c>
      <c r="Q348" s="32">
        <v>26373300</v>
      </c>
      <c r="R348" s="32"/>
      <c r="S348" s="32"/>
      <c r="T348" s="32"/>
      <c r="U348" s="32"/>
      <c r="V348" s="32">
        <v>266</v>
      </c>
      <c r="W348" s="32">
        <v>2481400</v>
      </c>
      <c r="X348" s="32">
        <v>20852600</v>
      </c>
      <c r="Y348" s="32">
        <v>233340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257</v>
      </c>
      <c r="AM348" s="32">
        <v>2429600</v>
      </c>
      <c r="AN348" s="32">
        <v>19479100</v>
      </c>
      <c r="AO348" s="32">
        <v>21908700</v>
      </c>
      <c r="AP348" s="32"/>
      <c r="AQ348" s="32"/>
      <c r="AR348" s="32"/>
      <c r="AS348" s="32"/>
      <c r="AT348" s="32">
        <v>7</v>
      </c>
      <c r="AU348" s="32">
        <v>37400</v>
      </c>
      <c r="AV348" s="32">
        <v>815900</v>
      </c>
      <c r="AW348" s="32">
        <v>853300</v>
      </c>
      <c r="AX348" s="32"/>
      <c r="AY348" s="32"/>
      <c r="AZ348" s="32"/>
      <c r="BA348" s="32"/>
      <c r="BB348" s="32"/>
      <c r="BC348" s="32"/>
      <c r="BD348" s="32"/>
      <c r="BE348" s="32"/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>
        <v>1</v>
      </c>
      <c r="BS348" s="32">
        <v>3500</v>
      </c>
      <c r="BT348" s="32">
        <v>105000</v>
      </c>
      <c r="BU348" s="32">
        <v>108500</v>
      </c>
      <c r="BV348" s="32"/>
      <c r="BW348" s="32"/>
      <c r="BX348" s="32"/>
      <c r="BY348" s="32"/>
      <c r="BZ348" s="32"/>
      <c r="CA348" s="32"/>
      <c r="CB348" s="32"/>
      <c r="CC348" s="32"/>
      <c r="CD348" s="32"/>
      <c r="CE348" s="32"/>
      <c r="CF348" s="32"/>
      <c r="CG348" s="32"/>
      <c r="CH348" s="32">
        <v>1</v>
      </c>
      <c r="CI348" s="32">
        <v>10900</v>
      </c>
      <c r="CJ348" s="32">
        <v>452600</v>
      </c>
      <c r="CK348" s="32">
        <v>463500</v>
      </c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34</v>
      </c>
      <c r="EE348" s="32">
        <v>319300</v>
      </c>
      <c r="EF348" s="32">
        <v>922800</v>
      </c>
      <c r="EG348" s="32">
        <v>1242100</v>
      </c>
      <c r="EH348" s="32"/>
      <c r="EI348" s="32"/>
      <c r="EJ348" s="32"/>
      <c r="EK348" s="32"/>
      <c r="EL348" s="32">
        <v>5</v>
      </c>
      <c r="EM348" s="32">
        <v>133500</v>
      </c>
      <c r="EN348" s="32">
        <v>79100</v>
      </c>
      <c r="EO348" s="32">
        <v>212600</v>
      </c>
      <c r="EP348" s="32"/>
      <c r="EQ348" s="32"/>
      <c r="ER348" s="32"/>
      <c r="ES348" s="32"/>
      <c r="ET348" s="32"/>
      <c r="EU348" s="32"/>
      <c r="EV348" s="32"/>
      <c r="EW348" s="32"/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4</v>
      </c>
      <c r="FO348" s="32">
        <v>52300</v>
      </c>
      <c r="FP348" s="32">
        <v>2484400</v>
      </c>
      <c r="FQ348" s="32">
        <v>2536700</v>
      </c>
      <c r="FR348" s="32"/>
      <c r="FS348" s="32"/>
      <c r="FT348" s="32"/>
      <c r="FU348" s="32"/>
      <c r="FV348" s="32">
        <v>4</v>
      </c>
      <c r="FW348" s="32">
        <v>52300</v>
      </c>
      <c r="FX348" s="32">
        <v>2484400</v>
      </c>
      <c r="FY348" s="32">
        <v>25367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1</v>
      </c>
      <c r="GM348" s="32">
        <v>3500</v>
      </c>
      <c r="GN348" s="32">
        <v>27700</v>
      </c>
      <c r="GO348" s="32">
        <v>31200</v>
      </c>
      <c r="GP348" s="32">
        <v>1</v>
      </c>
      <c r="GQ348" s="32">
        <v>2000</v>
      </c>
      <c r="GR348" s="32">
        <v>147900</v>
      </c>
      <c r="GS348" s="32">
        <v>149900</v>
      </c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>
        <v>2</v>
      </c>
      <c r="HK348" s="32">
        <v>6700</v>
      </c>
      <c r="HL348" s="32">
        <v>168700</v>
      </c>
      <c r="HM348" s="32">
        <v>1754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2</v>
      </c>
      <c r="II348" s="32">
        <v>6700</v>
      </c>
      <c r="IJ348" s="32">
        <v>168700</v>
      </c>
      <c r="IK348" s="32">
        <v>1754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6</v>
      </c>
      <c r="IY348" s="32">
        <v>57500</v>
      </c>
      <c r="IZ348" s="32">
        <v>699300</v>
      </c>
      <c r="JA348" s="32">
        <v>756800</v>
      </c>
      <c r="JB348" s="32">
        <v>4</v>
      </c>
      <c r="JC348" s="32">
        <v>82000</v>
      </c>
      <c r="JD348" s="32">
        <v>799400</v>
      </c>
      <c r="JE348" s="32">
        <v>8814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6</v>
      </c>
      <c r="JO348" s="32">
        <v>57500</v>
      </c>
      <c r="JP348" s="32">
        <v>699300</v>
      </c>
      <c r="JQ348" s="32">
        <v>756800</v>
      </c>
      <c r="JR348" s="32">
        <v>4</v>
      </c>
      <c r="JS348" s="32">
        <v>82000</v>
      </c>
      <c r="JT348" s="32">
        <v>799400</v>
      </c>
      <c r="JU348" s="32">
        <v>8814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1</v>
      </c>
      <c r="KI348" s="32">
        <v>1700</v>
      </c>
      <c r="KJ348" s="32">
        <v>112000</v>
      </c>
      <c r="KK348" s="32">
        <v>1137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/>
      <c r="KY348" s="32"/>
      <c r="KZ348" s="32"/>
      <c r="LA348" s="32"/>
      <c r="LB348" s="32">
        <v>55</v>
      </c>
      <c r="LC348" s="32">
        <v>5763600</v>
      </c>
      <c r="LD348" s="32">
        <v>5028300</v>
      </c>
      <c r="LE348" s="32">
        <v>10791900</v>
      </c>
      <c r="LF348" s="32"/>
      <c r="LG348" s="32"/>
      <c r="LH348" s="32"/>
      <c r="LI348" s="32"/>
      <c r="LJ348" s="32">
        <v>44</v>
      </c>
      <c r="LK348" s="32">
        <v>5205000</v>
      </c>
      <c r="LL348" s="32">
        <v>4649500</v>
      </c>
      <c r="LM348" s="32">
        <v>9854500</v>
      </c>
      <c r="LN348" s="32"/>
      <c r="LO348" s="32"/>
      <c r="LP348" s="32"/>
      <c r="LQ348" s="32"/>
      <c r="LR348" s="32">
        <v>10</v>
      </c>
      <c r="LS348" s="32">
        <v>540600</v>
      </c>
      <c r="LT348" s="32">
        <v>235700</v>
      </c>
      <c r="LU348" s="32">
        <v>776300</v>
      </c>
      <c r="LV348" s="32"/>
      <c r="LW348" s="32"/>
      <c r="LX348" s="32"/>
      <c r="LY348" s="32"/>
      <c r="LZ348" s="32"/>
      <c r="MA348" s="32"/>
      <c r="MB348" s="32"/>
      <c r="MC348" s="32"/>
      <c r="MD348" s="32"/>
      <c r="ME348" s="32"/>
      <c r="MF348" s="32"/>
      <c r="MG348" s="32"/>
      <c r="MH348" s="32">
        <v>64</v>
      </c>
      <c r="MI348" s="32">
        <v>878600</v>
      </c>
      <c r="MJ348" s="32"/>
      <c r="MK348" s="32">
        <v>878600</v>
      </c>
      <c r="ML348" s="32">
        <v>6</v>
      </c>
      <c r="MM348" s="32">
        <v>350000</v>
      </c>
      <c r="MN348" s="32"/>
      <c r="MO348" s="32">
        <v>350000</v>
      </c>
      <c r="MP348" s="32">
        <v>54</v>
      </c>
      <c r="MQ348" s="32">
        <v>428300</v>
      </c>
      <c r="MR348" s="32"/>
      <c r="MS348" s="32">
        <v>428300</v>
      </c>
      <c r="MT348" s="32">
        <v>6</v>
      </c>
      <c r="MU348" s="32">
        <v>350000</v>
      </c>
      <c r="MV348" s="32"/>
      <c r="MW348" s="32">
        <v>350000</v>
      </c>
      <c r="MX348" s="32">
        <v>10</v>
      </c>
      <c r="MY348" s="32">
        <v>450300</v>
      </c>
      <c r="MZ348" s="32"/>
      <c r="NA348" s="32">
        <v>450300</v>
      </c>
      <c r="NB348" s="32"/>
      <c r="NC348" s="32"/>
      <c r="ND348" s="32"/>
      <c r="NE348" s="32"/>
      <c r="NF348" s="32">
        <v>479</v>
      </c>
      <c r="NG348" s="32">
        <v>11061700</v>
      </c>
      <c r="NH348" s="32">
        <v>30482200</v>
      </c>
      <c r="NI348" s="32">
        <v>41543900</v>
      </c>
      <c r="NJ348" s="32">
        <v>12</v>
      </c>
      <c r="NK348" s="32">
        <v>435700</v>
      </c>
      <c r="NL348" s="32">
        <v>1059300</v>
      </c>
      <c r="NM348" s="32">
        <v>1495000</v>
      </c>
      <c r="NN348" s="32">
        <v>42</v>
      </c>
      <c r="NO348" s="32">
        <v>1365300</v>
      </c>
      <c r="NP348" s="32">
        <v>219300</v>
      </c>
      <c r="NQ348" s="32">
        <v>1584600</v>
      </c>
      <c r="NR348" s="32"/>
      <c r="NS348" s="32"/>
      <c r="NT348" s="32"/>
      <c r="NU348" s="32"/>
      <c r="NV348" s="32">
        <v>2</v>
      </c>
      <c r="NW348" s="32">
        <v>6700</v>
      </c>
      <c r="NX348" s="32">
        <v>168700</v>
      </c>
      <c r="NY348" s="32">
        <v>175400</v>
      </c>
      <c r="NZ348" s="32"/>
      <c r="OA348" s="32"/>
      <c r="OB348" s="32"/>
      <c r="OC348" s="32"/>
      <c r="OD348" s="32"/>
      <c r="OE348" s="32"/>
      <c r="OF348" s="32"/>
      <c r="OG348" s="32"/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4</v>
      </c>
      <c r="E349" s="29" t="s">
        <v>2745</v>
      </c>
      <c r="F349" s="32">
        <v>474</v>
      </c>
      <c r="G349" s="29">
        <v>1</v>
      </c>
      <c r="H349" s="29" t="s">
        <v>449</v>
      </c>
      <c r="I349" s="29">
        <v>100</v>
      </c>
      <c r="J349" s="35">
        <v>1</v>
      </c>
      <c r="K349" s="29">
        <v>17</v>
      </c>
      <c r="L349" s="32">
        <v>395</v>
      </c>
      <c r="M349" s="32">
        <v>40695500</v>
      </c>
      <c r="N349" s="32">
        <v>224</v>
      </c>
      <c r="O349" s="32">
        <v>4257100</v>
      </c>
      <c r="P349" s="32">
        <v>15324500</v>
      </c>
      <c r="Q349" s="32">
        <v>19581600</v>
      </c>
      <c r="R349" s="32"/>
      <c r="S349" s="32"/>
      <c r="T349" s="32"/>
      <c r="U349" s="32"/>
      <c r="V349" s="32">
        <v>182</v>
      </c>
      <c r="W349" s="32">
        <v>2931200</v>
      </c>
      <c r="X349" s="32">
        <v>14279100</v>
      </c>
      <c r="Y349" s="32">
        <v>17210300</v>
      </c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/>
      <c r="AK349" s="32"/>
      <c r="AL349" s="32">
        <v>174</v>
      </c>
      <c r="AM349" s="32">
        <v>2663700</v>
      </c>
      <c r="AN349" s="32">
        <v>13507100</v>
      </c>
      <c r="AO349" s="32">
        <v>16170800</v>
      </c>
      <c r="AP349" s="32"/>
      <c r="AQ349" s="32"/>
      <c r="AR349" s="32"/>
      <c r="AS349" s="32"/>
      <c r="AT349" s="32">
        <v>5</v>
      </c>
      <c r="AU349" s="32">
        <v>149800</v>
      </c>
      <c r="AV349" s="32">
        <v>296000</v>
      </c>
      <c r="AW349" s="32">
        <v>445800</v>
      </c>
      <c r="AX349" s="32"/>
      <c r="AY349" s="32"/>
      <c r="AZ349" s="32"/>
      <c r="BA349" s="32"/>
      <c r="BB349" s="32">
        <v>3</v>
      </c>
      <c r="BC349" s="32">
        <v>117700</v>
      </c>
      <c r="BD349" s="32">
        <v>476000</v>
      </c>
      <c r="BE349" s="32">
        <v>593700</v>
      </c>
      <c r="BF349" s="32"/>
      <c r="BG349" s="32"/>
      <c r="BH349" s="32"/>
      <c r="BI349" s="32"/>
      <c r="BJ349" s="32"/>
      <c r="BK349" s="32"/>
      <c r="BL349" s="32"/>
      <c r="BM349" s="32"/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10</v>
      </c>
      <c r="EE349" s="32">
        <v>383000</v>
      </c>
      <c r="EF349" s="32">
        <v>309500</v>
      </c>
      <c r="EG349" s="32">
        <v>692500</v>
      </c>
      <c r="EH349" s="32"/>
      <c r="EI349" s="32"/>
      <c r="EJ349" s="32"/>
      <c r="EK349" s="32"/>
      <c r="EL349" s="32">
        <v>4</v>
      </c>
      <c r="EM349" s="32">
        <v>54300</v>
      </c>
      <c r="EN349" s="32">
        <v>392300</v>
      </c>
      <c r="EO349" s="32">
        <v>446600</v>
      </c>
      <c r="EP349" s="32"/>
      <c r="EQ349" s="32"/>
      <c r="ER349" s="32"/>
      <c r="ES349" s="32"/>
      <c r="ET349" s="32">
        <v>1</v>
      </c>
      <c r="EU349" s="32">
        <v>9800</v>
      </c>
      <c r="EV349" s="32">
        <v>160600</v>
      </c>
      <c r="EW349" s="32">
        <v>170400</v>
      </c>
      <c r="EX349" s="32"/>
      <c r="EY349" s="32"/>
      <c r="EZ349" s="32"/>
      <c r="FA349" s="32"/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2</v>
      </c>
      <c r="FO349" s="32">
        <v>55900</v>
      </c>
      <c r="FP349" s="32">
        <v>1045400</v>
      </c>
      <c r="FQ349" s="32">
        <v>1101300</v>
      </c>
      <c r="FR349" s="32"/>
      <c r="FS349" s="32"/>
      <c r="FT349" s="32"/>
      <c r="FU349" s="32"/>
      <c r="FV349" s="32">
        <v>2</v>
      </c>
      <c r="FW349" s="32">
        <v>55900</v>
      </c>
      <c r="FX349" s="32">
        <v>1045400</v>
      </c>
      <c r="FY349" s="32">
        <v>110130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7</v>
      </c>
      <c r="GM349" s="32">
        <v>98200</v>
      </c>
      <c r="GN349" s="32">
        <v>501600</v>
      </c>
      <c r="GO349" s="32">
        <v>599800</v>
      </c>
      <c r="GP349" s="32">
        <v>5</v>
      </c>
      <c r="GQ349" s="32">
        <v>56400</v>
      </c>
      <c r="GR349" s="32">
        <v>58000</v>
      </c>
      <c r="GS349" s="32">
        <v>114400</v>
      </c>
      <c r="GT349" s="32">
        <v>2</v>
      </c>
      <c r="GU349" s="32">
        <v>58100</v>
      </c>
      <c r="GV349" s="32">
        <v>7500</v>
      </c>
      <c r="GW349" s="32">
        <v>65600</v>
      </c>
      <c r="GX349" s="32">
        <v>1</v>
      </c>
      <c r="GY349" s="32">
        <v>4800</v>
      </c>
      <c r="GZ349" s="32"/>
      <c r="HA349" s="32">
        <v>4800</v>
      </c>
      <c r="HB349" s="32"/>
      <c r="HC349" s="32"/>
      <c r="HD349" s="32"/>
      <c r="HE349" s="32"/>
      <c r="HF349" s="32"/>
      <c r="HG349" s="32"/>
      <c r="HH349" s="32"/>
      <c r="HI349" s="32"/>
      <c r="HJ349" s="32">
        <v>9</v>
      </c>
      <c r="HK349" s="32">
        <v>137300</v>
      </c>
      <c r="HL349" s="32">
        <v>1781800</v>
      </c>
      <c r="HM349" s="32">
        <v>19191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9</v>
      </c>
      <c r="II349" s="32">
        <v>137300</v>
      </c>
      <c r="IJ349" s="32">
        <v>1781800</v>
      </c>
      <c r="IK349" s="32">
        <v>19191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5</v>
      </c>
      <c r="IY349" s="32">
        <v>446700</v>
      </c>
      <c r="IZ349" s="32">
        <v>262900</v>
      </c>
      <c r="JA349" s="32">
        <v>709600</v>
      </c>
      <c r="JB349" s="32">
        <v>4</v>
      </c>
      <c r="JC349" s="32">
        <v>52900</v>
      </c>
      <c r="JD349" s="32">
        <v>560300</v>
      </c>
      <c r="JE349" s="32">
        <v>613200</v>
      </c>
      <c r="JF349" s="32">
        <v>1</v>
      </c>
      <c r="JG349" s="32">
        <v>418800</v>
      </c>
      <c r="JH349" s="32">
        <v>38400</v>
      </c>
      <c r="JI349" s="32">
        <v>457200</v>
      </c>
      <c r="JJ349" s="32"/>
      <c r="JK349" s="32"/>
      <c r="JL349" s="32"/>
      <c r="JM349" s="32"/>
      <c r="JN349" s="32">
        <v>5</v>
      </c>
      <c r="JO349" s="32">
        <v>446700</v>
      </c>
      <c r="JP349" s="32">
        <v>262900</v>
      </c>
      <c r="JQ349" s="32">
        <v>709600</v>
      </c>
      <c r="JR349" s="32">
        <v>4</v>
      </c>
      <c r="JS349" s="32">
        <v>52900</v>
      </c>
      <c r="JT349" s="32">
        <v>560300</v>
      </c>
      <c r="JU349" s="32">
        <v>613200</v>
      </c>
      <c r="JV349" s="32"/>
      <c r="JW349" s="32"/>
      <c r="JX349" s="32"/>
      <c r="JY349" s="32"/>
      <c r="JZ349" s="32"/>
      <c r="KA349" s="32"/>
      <c r="KB349" s="32"/>
      <c r="KC349" s="32"/>
      <c r="KD349" s="32"/>
      <c r="KE349" s="32"/>
      <c r="KF349" s="32"/>
      <c r="KG349" s="32"/>
      <c r="KH349" s="32">
        <v>4</v>
      </c>
      <c r="KI349" s="32">
        <v>219600</v>
      </c>
      <c r="KJ349" s="32">
        <v>258300</v>
      </c>
      <c r="KK349" s="32">
        <v>4779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>
        <v>2</v>
      </c>
      <c r="KY349" s="32">
        <v>156200</v>
      </c>
      <c r="KZ349" s="32">
        <v>104500</v>
      </c>
      <c r="LA349" s="32">
        <v>260700</v>
      </c>
      <c r="LB349" s="32">
        <v>63</v>
      </c>
      <c r="LC349" s="32">
        <v>6440800</v>
      </c>
      <c r="LD349" s="32">
        <v>4792600</v>
      </c>
      <c r="LE349" s="32">
        <v>11233400</v>
      </c>
      <c r="LF349" s="32">
        <v>1</v>
      </c>
      <c r="LG349" s="32">
        <v>60300</v>
      </c>
      <c r="LH349" s="32"/>
      <c r="LI349" s="32">
        <v>60300</v>
      </c>
      <c r="LJ349" s="32">
        <v>37</v>
      </c>
      <c r="LK349" s="32">
        <v>4955400</v>
      </c>
      <c r="LL349" s="32">
        <v>4792600</v>
      </c>
      <c r="LM349" s="32">
        <v>9748000</v>
      </c>
      <c r="LN349" s="32"/>
      <c r="LO349" s="32"/>
      <c r="LP349" s="32"/>
      <c r="LQ349" s="32"/>
      <c r="LR349" s="32">
        <v>26</v>
      </c>
      <c r="LS349" s="32">
        <v>1485400</v>
      </c>
      <c r="LT349" s="32"/>
      <c r="LU349" s="32">
        <v>1485400</v>
      </c>
      <c r="LV349" s="32">
        <v>1</v>
      </c>
      <c r="LW349" s="32">
        <v>60300</v>
      </c>
      <c r="LX349" s="32"/>
      <c r="LY349" s="32">
        <v>60300</v>
      </c>
      <c r="LZ349" s="32"/>
      <c r="MA349" s="32"/>
      <c r="MB349" s="32"/>
      <c r="MC349" s="32"/>
      <c r="MD349" s="32"/>
      <c r="ME349" s="32"/>
      <c r="MF349" s="32"/>
      <c r="MG349" s="32"/>
      <c r="MH349" s="32">
        <v>56</v>
      </c>
      <c r="MI349" s="32">
        <v>1847100</v>
      </c>
      <c r="MJ349" s="32"/>
      <c r="MK349" s="32">
        <v>1847100</v>
      </c>
      <c r="ML349" s="32">
        <v>15</v>
      </c>
      <c r="MM349" s="32">
        <v>2437800</v>
      </c>
      <c r="MN349" s="32"/>
      <c r="MO349" s="32">
        <v>2437800</v>
      </c>
      <c r="MP349" s="32">
        <v>41</v>
      </c>
      <c r="MQ349" s="32">
        <v>781100</v>
      </c>
      <c r="MR349" s="32"/>
      <c r="MS349" s="32">
        <v>781100</v>
      </c>
      <c r="MT349" s="32">
        <v>15</v>
      </c>
      <c r="MU349" s="32">
        <v>2437800</v>
      </c>
      <c r="MV349" s="32"/>
      <c r="MW349" s="32">
        <v>2437800</v>
      </c>
      <c r="MX349" s="32">
        <v>15</v>
      </c>
      <c r="MY349" s="32">
        <v>1066000</v>
      </c>
      <c r="MZ349" s="32"/>
      <c r="NA349" s="32">
        <v>1066000</v>
      </c>
      <c r="NB349" s="32"/>
      <c r="NC349" s="32"/>
      <c r="ND349" s="32"/>
      <c r="NE349" s="32"/>
      <c r="NF349" s="32">
        <v>366</v>
      </c>
      <c r="NG349" s="32">
        <v>13283100</v>
      </c>
      <c r="NH349" s="32">
        <v>23708800</v>
      </c>
      <c r="NI349" s="32">
        <v>36991900</v>
      </c>
      <c r="NJ349" s="32">
        <v>29</v>
      </c>
      <c r="NK349" s="32">
        <v>2827000</v>
      </c>
      <c r="NL349" s="32">
        <v>876600</v>
      </c>
      <c r="NM349" s="32">
        <v>3703600</v>
      </c>
      <c r="NN349" s="32">
        <v>27</v>
      </c>
      <c r="NO349" s="32">
        <v>878800</v>
      </c>
      <c r="NP349" s="32">
        <v>183000</v>
      </c>
      <c r="NQ349" s="32">
        <v>1061800</v>
      </c>
      <c r="NR349" s="32"/>
      <c r="NS349" s="32"/>
      <c r="NT349" s="32"/>
      <c r="NU349" s="32"/>
      <c r="NV349" s="32">
        <v>7</v>
      </c>
      <c r="NW349" s="32">
        <v>93400</v>
      </c>
      <c r="NX349" s="32">
        <v>1207800</v>
      </c>
      <c r="NY349" s="32">
        <v>1301200</v>
      </c>
      <c r="NZ349" s="32"/>
      <c r="OA349" s="32"/>
      <c r="OB349" s="32"/>
      <c r="OC349" s="32"/>
      <c r="OD349" s="32">
        <v>2</v>
      </c>
      <c r="OE349" s="32">
        <v>43900</v>
      </c>
      <c r="OF349" s="32">
        <v>574000</v>
      </c>
      <c r="OG349" s="32">
        <v>617900</v>
      </c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6</v>
      </c>
      <c r="E350" s="29" t="s">
        <v>1176</v>
      </c>
      <c r="F350" s="32">
        <v>1011</v>
      </c>
      <c r="G350" s="29">
        <v>2</v>
      </c>
      <c r="H350" s="29" t="s">
        <v>449</v>
      </c>
      <c r="I350" s="29">
        <v>95</v>
      </c>
      <c r="J350" s="35">
        <v>1.05</v>
      </c>
      <c r="K350" s="29">
        <v>10</v>
      </c>
      <c r="L350" s="32">
        <v>864</v>
      </c>
      <c r="M350" s="32">
        <v>94027100</v>
      </c>
      <c r="N350" s="32">
        <v>379</v>
      </c>
      <c r="O350" s="32">
        <v>5448600</v>
      </c>
      <c r="P350" s="32">
        <v>23818600</v>
      </c>
      <c r="Q350" s="32">
        <v>29267200</v>
      </c>
      <c r="R350" s="32">
        <v>1</v>
      </c>
      <c r="S350" s="32">
        <v>86000</v>
      </c>
      <c r="T350" s="32">
        <v>1141100</v>
      </c>
      <c r="U350" s="32">
        <v>1227100</v>
      </c>
      <c r="V350" s="32">
        <v>284</v>
      </c>
      <c r="W350" s="32">
        <v>3792700</v>
      </c>
      <c r="X350" s="32">
        <v>21576500</v>
      </c>
      <c r="Y350" s="32">
        <v>25369200</v>
      </c>
      <c r="Z350" s="32"/>
      <c r="AA350" s="32">
        <v>56200</v>
      </c>
      <c r="AB350" s="32"/>
      <c r="AC350" s="32">
        <v>56200</v>
      </c>
      <c r="AD350" s="32"/>
      <c r="AE350" s="32"/>
      <c r="AF350" s="32"/>
      <c r="AG350" s="32"/>
      <c r="AH350" s="32"/>
      <c r="AI350" s="32"/>
      <c r="AJ350" s="32"/>
      <c r="AK350" s="32"/>
      <c r="AL350" s="32">
        <v>263</v>
      </c>
      <c r="AM350" s="32">
        <v>3475800</v>
      </c>
      <c r="AN350" s="32">
        <v>19337900</v>
      </c>
      <c r="AO350" s="32">
        <v>22813700</v>
      </c>
      <c r="AP350" s="32"/>
      <c r="AQ350" s="32">
        <v>56200</v>
      </c>
      <c r="AR350" s="32"/>
      <c r="AS350" s="32">
        <v>56200</v>
      </c>
      <c r="AT350" s="32">
        <v>16</v>
      </c>
      <c r="AU350" s="32">
        <v>253100</v>
      </c>
      <c r="AV350" s="32">
        <v>1292200</v>
      </c>
      <c r="AW350" s="32">
        <v>1545300</v>
      </c>
      <c r="AX350" s="32"/>
      <c r="AY350" s="32"/>
      <c r="AZ350" s="32"/>
      <c r="BA350" s="32"/>
      <c r="BB350" s="32">
        <v>1</v>
      </c>
      <c r="BC350" s="32">
        <v>8400</v>
      </c>
      <c r="BD350" s="32">
        <v>87700</v>
      </c>
      <c r="BE350" s="32">
        <v>96100</v>
      </c>
      <c r="BF350" s="32"/>
      <c r="BG350" s="32"/>
      <c r="BH350" s="32"/>
      <c r="BI350" s="32"/>
      <c r="BJ350" s="32">
        <v>4</v>
      </c>
      <c r="BK350" s="32">
        <v>55400</v>
      </c>
      <c r="BL350" s="32">
        <v>858700</v>
      </c>
      <c r="BM350" s="32">
        <v>914100</v>
      </c>
      <c r="BN350" s="32"/>
      <c r="BO350" s="32"/>
      <c r="BP350" s="32"/>
      <c r="BQ350" s="32"/>
      <c r="BR350" s="32"/>
      <c r="BS350" s="32"/>
      <c r="BT350" s="32"/>
      <c r="BU350" s="32"/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/>
      <c r="CQ350" s="32"/>
      <c r="CR350" s="32"/>
      <c r="CS350" s="32"/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50</v>
      </c>
      <c r="EE350" s="32">
        <v>995500</v>
      </c>
      <c r="EF350" s="32">
        <v>1641000</v>
      </c>
      <c r="EG350" s="32">
        <v>2636500</v>
      </c>
      <c r="EH350" s="32"/>
      <c r="EI350" s="32"/>
      <c r="EJ350" s="32"/>
      <c r="EK350" s="32"/>
      <c r="EL350" s="32">
        <v>11</v>
      </c>
      <c r="EM350" s="32">
        <v>96700</v>
      </c>
      <c r="EN350" s="32">
        <v>291800</v>
      </c>
      <c r="EO350" s="32">
        <v>388500</v>
      </c>
      <c r="EP350" s="32"/>
      <c r="EQ350" s="32"/>
      <c r="ER350" s="32"/>
      <c r="ES350" s="32"/>
      <c r="ET350" s="32">
        <v>1</v>
      </c>
      <c r="EU350" s="32">
        <v>9800</v>
      </c>
      <c r="EV350" s="32">
        <v>98000</v>
      </c>
      <c r="EW350" s="32">
        <v>107800</v>
      </c>
      <c r="EX350" s="32">
        <v>1</v>
      </c>
      <c r="EY350" s="32">
        <v>29800</v>
      </c>
      <c r="EZ350" s="32">
        <v>1141100</v>
      </c>
      <c r="FA350" s="32">
        <v>1170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1</v>
      </c>
      <c r="FO350" s="32">
        <v>15000</v>
      </c>
      <c r="FP350" s="32">
        <v>128500</v>
      </c>
      <c r="FQ350" s="32">
        <v>143500</v>
      </c>
      <c r="FR350" s="32"/>
      <c r="FS350" s="32"/>
      <c r="FT350" s="32"/>
      <c r="FU350" s="32"/>
      <c r="FV350" s="32">
        <v>1</v>
      </c>
      <c r="FW350" s="32">
        <v>15000</v>
      </c>
      <c r="FX350" s="32">
        <v>128500</v>
      </c>
      <c r="FY350" s="32">
        <v>1435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3</v>
      </c>
      <c r="GM350" s="32">
        <v>47100</v>
      </c>
      <c r="GN350" s="32">
        <v>197200</v>
      </c>
      <c r="GO350" s="32">
        <v>244300</v>
      </c>
      <c r="GP350" s="32">
        <v>1</v>
      </c>
      <c r="GQ350" s="32">
        <v>51700</v>
      </c>
      <c r="GR350" s="32">
        <v>34500</v>
      </c>
      <c r="GS350" s="32">
        <v>862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65400</v>
      </c>
      <c r="HL350" s="32">
        <v>769300</v>
      </c>
      <c r="HM350" s="32">
        <v>834700</v>
      </c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65400</v>
      </c>
      <c r="IJ350" s="32">
        <v>769300</v>
      </c>
      <c r="IK350" s="32">
        <v>834700</v>
      </c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101200</v>
      </c>
      <c r="IZ350" s="32">
        <v>959900</v>
      </c>
      <c r="JA350" s="32">
        <v>1061100</v>
      </c>
      <c r="JB350" s="32">
        <v>4</v>
      </c>
      <c r="JC350" s="32">
        <v>141100</v>
      </c>
      <c r="JD350" s="32">
        <v>1902000</v>
      </c>
      <c r="JE350" s="32">
        <v>20431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101200</v>
      </c>
      <c r="JP350" s="32">
        <v>959900</v>
      </c>
      <c r="JQ350" s="32">
        <v>1061100</v>
      </c>
      <c r="JR350" s="32">
        <v>4</v>
      </c>
      <c r="JS350" s="32">
        <v>141100</v>
      </c>
      <c r="JT350" s="32">
        <v>1902000</v>
      </c>
      <c r="JU350" s="32">
        <v>20431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2</v>
      </c>
      <c r="KE350" s="32">
        <v>311200</v>
      </c>
      <c r="KF350" s="32">
        <v>882300</v>
      </c>
      <c r="KG350" s="32">
        <v>1193500</v>
      </c>
      <c r="KH350" s="32">
        <v>2</v>
      </c>
      <c r="KI350" s="32">
        <v>77600</v>
      </c>
      <c r="KJ350" s="32">
        <v>283800</v>
      </c>
      <c r="KK350" s="32">
        <v>3614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309</v>
      </c>
      <c r="LC350" s="32">
        <v>29682300</v>
      </c>
      <c r="LD350" s="32">
        <v>23965100</v>
      </c>
      <c r="LE350" s="32">
        <v>53647400</v>
      </c>
      <c r="LF350" s="32"/>
      <c r="LG350" s="32"/>
      <c r="LH350" s="32"/>
      <c r="LI350" s="32"/>
      <c r="LJ350" s="32">
        <v>307</v>
      </c>
      <c r="LK350" s="32">
        <v>29479000</v>
      </c>
      <c r="LL350" s="32">
        <v>23965100</v>
      </c>
      <c r="LM350" s="32">
        <v>53444100</v>
      </c>
      <c r="LN350" s="32"/>
      <c r="LO350" s="32"/>
      <c r="LP350" s="32"/>
      <c r="LQ350" s="32"/>
      <c r="LR350" s="32">
        <v>2</v>
      </c>
      <c r="LS350" s="32">
        <v>203300</v>
      </c>
      <c r="LT350" s="32"/>
      <c r="LU350" s="32">
        <v>203300</v>
      </c>
      <c r="LV350" s="32"/>
      <c r="LW350" s="32"/>
      <c r="LX350" s="32"/>
      <c r="LY350" s="32"/>
      <c r="LZ350" s="32"/>
      <c r="MA350" s="32"/>
      <c r="MB350" s="32"/>
      <c r="MC350" s="32"/>
      <c r="MD350" s="32"/>
      <c r="ME350" s="32"/>
      <c r="MF350" s="32"/>
      <c r="MG350" s="32"/>
      <c r="MH350" s="32">
        <v>137</v>
      </c>
      <c r="MI350" s="32">
        <v>3666100</v>
      </c>
      <c r="MJ350" s="32">
        <v>54800</v>
      </c>
      <c r="MK350" s="32">
        <v>3720900</v>
      </c>
      <c r="ML350" s="32">
        <v>9</v>
      </c>
      <c r="MM350" s="32">
        <v>196700</v>
      </c>
      <c r="MN350" s="32"/>
      <c r="MO350" s="32">
        <v>196700</v>
      </c>
      <c r="MP350" s="32">
        <v>60</v>
      </c>
      <c r="MQ350" s="32">
        <v>705700</v>
      </c>
      <c r="MR350" s="32"/>
      <c r="MS350" s="32">
        <v>705700</v>
      </c>
      <c r="MT350" s="32">
        <v>9</v>
      </c>
      <c r="MU350" s="32">
        <v>196700</v>
      </c>
      <c r="MV350" s="32"/>
      <c r="MW350" s="32">
        <v>196700</v>
      </c>
      <c r="MX350" s="32">
        <v>77</v>
      </c>
      <c r="MY350" s="32">
        <v>2960400</v>
      </c>
      <c r="MZ350" s="32">
        <v>54800</v>
      </c>
      <c r="NA350" s="32">
        <v>3015200</v>
      </c>
      <c r="NB350" s="32"/>
      <c r="NC350" s="32"/>
      <c r="ND350" s="32"/>
      <c r="NE350" s="32"/>
      <c r="NF350" s="32">
        <v>847</v>
      </c>
      <c r="NG350" s="32">
        <v>39336900</v>
      </c>
      <c r="NH350" s="32">
        <v>50775700</v>
      </c>
      <c r="NI350" s="32">
        <v>90112600</v>
      </c>
      <c r="NJ350" s="32">
        <v>17</v>
      </c>
      <c r="NK350" s="32">
        <v>553100</v>
      </c>
      <c r="NL350" s="32">
        <v>3361400</v>
      </c>
      <c r="NM350" s="32">
        <v>3914500</v>
      </c>
      <c r="NN350" s="32">
        <v>33</v>
      </c>
      <c r="NO350" s="32">
        <v>553900</v>
      </c>
      <c r="NP350" s="32">
        <v>211300</v>
      </c>
      <c r="NQ350" s="32">
        <v>765200</v>
      </c>
      <c r="NR350" s="32"/>
      <c r="NS350" s="32"/>
      <c r="NT350" s="32"/>
      <c r="NU350" s="32"/>
      <c r="NV350" s="32">
        <v>7</v>
      </c>
      <c r="NW350" s="32">
        <v>65400</v>
      </c>
      <c r="NX350" s="32">
        <v>769300</v>
      </c>
      <c r="NY350" s="32">
        <v>834700</v>
      </c>
      <c r="NZ350" s="32"/>
      <c r="OA350" s="32"/>
      <c r="OB350" s="32"/>
      <c r="OC350" s="32"/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6</v>
      </c>
      <c r="E351" s="29" t="s">
        <v>1176</v>
      </c>
      <c r="F351" s="32">
        <v>1174</v>
      </c>
      <c r="G351" s="29">
        <v>3</v>
      </c>
      <c r="H351" s="29"/>
      <c r="I351" s="29">
        <v>85</v>
      </c>
      <c r="J351" s="35">
        <v>1.18</v>
      </c>
      <c r="K351" s="29">
        <v>17</v>
      </c>
      <c r="L351" s="32">
        <v>807</v>
      </c>
      <c r="M351" s="32">
        <v>98866600</v>
      </c>
      <c r="N351" s="32">
        <v>413</v>
      </c>
      <c r="O351" s="32">
        <v>5041800</v>
      </c>
      <c r="P351" s="32">
        <v>26741100</v>
      </c>
      <c r="Q351" s="32">
        <v>31782900</v>
      </c>
      <c r="R351" s="32">
        <v>1</v>
      </c>
      <c r="S351" s="32">
        <v>9000</v>
      </c>
      <c r="T351" s="32">
        <v>81400</v>
      </c>
      <c r="U351" s="32">
        <v>90400</v>
      </c>
      <c r="V351" s="32">
        <v>356</v>
      </c>
      <c r="W351" s="32">
        <v>4241100</v>
      </c>
      <c r="X351" s="32">
        <v>24985100</v>
      </c>
      <c r="Y351" s="32">
        <v>292262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33</v>
      </c>
      <c r="AM351" s="32">
        <v>3623100</v>
      </c>
      <c r="AN351" s="32">
        <v>22372000</v>
      </c>
      <c r="AO351" s="32">
        <v>25995100</v>
      </c>
      <c r="AP351" s="32"/>
      <c r="AQ351" s="32"/>
      <c r="AR351" s="32"/>
      <c r="AS351" s="32"/>
      <c r="AT351" s="32">
        <v>18</v>
      </c>
      <c r="AU351" s="32">
        <v>161600</v>
      </c>
      <c r="AV351" s="32">
        <v>1474500</v>
      </c>
      <c r="AW351" s="32">
        <v>1636100</v>
      </c>
      <c r="AX351" s="32"/>
      <c r="AY351" s="32"/>
      <c r="AZ351" s="32"/>
      <c r="BA351" s="32"/>
      <c r="BB351" s="32">
        <v>1</v>
      </c>
      <c r="BC351" s="32">
        <v>10100</v>
      </c>
      <c r="BD351" s="32">
        <v>124800</v>
      </c>
      <c r="BE351" s="32">
        <v>134900</v>
      </c>
      <c r="BF351" s="32"/>
      <c r="BG351" s="32"/>
      <c r="BH351" s="32"/>
      <c r="BI351" s="32"/>
      <c r="BJ351" s="32">
        <v>2</v>
      </c>
      <c r="BK351" s="32">
        <v>399700</v>
      </c>
      <c r="BL351" s="32">
        <v>181700</v>
      </c>
      <c r="BM351" s="32">
        <v>581400</v>
      </c>
      <c r="BN351" s="32"/>
      <c r="BO351" s="32"/>
      <c r="BP351" s="32"/>
      <c r="BQ351" s="32"/>
      <c r="BR351" s="32">
        <v>1</v>
      </c>
      <c r="BS351" s="32">
        <v>10900</v>
      </c>
      <c r="BT351" s="32">
        <v>200700</v>
      </c>
      <c r="BU351" s="32">
        <v>211600</v>
      </c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/>
      <c r="CI351" s="32"/>
      <c r="CJ351" s="32"/>
      <c r="CK351" s="32"/>
      <c r="CL351" s="32"/>
      <c r="CM351" s="32"/>
      <c r="CN351" s="32"/>
      <c r="CO351" s="32"/>
      <c r="CP351" s="32">
        <v>1</v>
      </c>
      <c r="CQ351" s="32">
        <v>35700</v>
      </c>
      <c r="CR351" s="32">
        <v>631400</v>
      </c>
      <c r="CS351" s="32">
        <v>667100</v>
      </c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9</v>
      </c>
      <c r="EE351" s="32">
        <v>597400</v>
      </c>
      <c r="EF351" s="32">
        <v>975200</v>
      </c>
      <c r="EG351" s="32">
        <v>1572600</v>
      </c>
      <c r="EH351" s="32"/>
      <c r="EI351" s="32"/>
      <c r="EJ351" s="32"/>
      <c r="EK351" s="32"/>
      <c r="EL351" s="32">
        <v>2</v>
      </c>
      <c r="EM351" s="32">
        <v>18300</v>
      </c>
      <c r="EN351" s="32">
        <v>40900</v>
      </c>
      <c r="EO351" s="32">
        <v>59200</v>
      </c>
      <c r="EP351" s="32"/>
      <c r="EQ351" s="32"/>
      <c r="ER351" s="32"/>
      <c r="ES351" s="32"/>
      <c r="ET351" s="32">
        <v>2</v>
      </c>
      <c r="EU351" s="32">
        <v>50600</v>
      </c>
      <c r="EV351" s="32">
        <v>603300</v>
      </c>
      <c r="EW351" s="32">
        <v>653900</v>
      </c>
      <c r="EX351" s="32">
        <v>1</v>
      </c>
      <c r="EY351" s="32">
        <v>9000</v>
      </c>
      <c r="EZ351" s="32">
        <v>81400</v>
      </c>
      <c r="FA351" s="32">
        <v>90400</v>
      </c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4</v>
      </c>
      <c r="FO351" s="32">
        <v>163000</v>
      </c>
      <c r="FP351" s="32">
        <v>1520100</v>
      </c>
      <c r="FQ351" s="32">
        <v>1683100</v>
      </c>
      <c r="FR351" s="32"/>
      <c r="FS351" s="32"/>
      <c r="FT351" s="32"/>
      <c r="FU351" s="32"/>
      <c r="FV351" s="32">
        <v>4</v>
      </c>
      <c r="FW351" s="32">
        <v>163000</v>
      </c>
      <c r="FX351" s="32">
        <v>1520100</v>
      </c>
      <c r="FY351" s="32">
        <v>16831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51700</v>
      </c>
      <c r="GN351" s="32">
        <v>162400</v>
      </c>
      <c r="GO351" s="32">
        <v>214100</v>
      </c>
      <c r="GP351" s="32">
        <v>3</v>
      </c>
      <c r="GQ351" s="32">
        <v>61300</v>
      </c>
      <c r="GR351" s="32">
        <v>24100</v>
      </c>
      <c r="GS351" s="32">
        <v>854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7</v>
      </c>
      <c r="HK351" s="32">
        <v>125100</v>
      </c>
      <c r="HL351" s="32">
        <v>1128700</v>
      </c>
      <c r="HM351" s="32">
        <v>1253800</v>
      </c>
      <c r="HN351" s="32">
        <v>1</v>
      </c>
      <c r="HO351" s="32">
        <v>61700</v>
      </c>
      <c r="HP351" s="32">
        <v>194700</v>
      </c>
      <c r="HQ351" s="32">
        <v>256400</v>
      </c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>
        <v>7</v>
      </c>
      <c r="II351" s="32">
        <v>125100</v>
      </c>
      <c r="IJ351" s="32">
        <v>1128700</v>
      </c>
      <c r="IK351" s="32">
        <v>1253800</v>
      </c>
      <c r="IL351" s="32">
        <v>1</v>
      </c>
      <c r="IM351" s="32">
        <v>61700</v>
      </c>
      <c r="IN351" s="32">
        <v>194700</v>
      </c>
      <c r="IO351" s="32">
        <v>256400</v>
      </c>
      <c r="IP351" s="32"/>
      <c r="IQ351" s="32"/>
      <c r="IR351" s="32"/>
      <c r="IS351" s="32"/>
      <c r="IT351" s="32"/>
      <c r="IU351" s="32"/>
      <c r="IV351" s="32"/>
      <c r="IW351" s="32"/>
      <c r="IX351" s="32">
        <v>11</v>
      </c>
      <c r="IY351" s="32">
        <v>155200</v>
      </c>
      <c r="IZ351" s="32">
        <v>919200</v>
      </c>
      <c r="JA351" s="32">
        <v>1074400</v>
      </c>
      <c r="JB351" s="32">
        <v>4</v>
      </c>
      <c r="JC351" s="32">
        <v>163900</v>
      </c>
      <c r="JD351" s="32">
        <v>1913600</v>
      </c>
      <c r="JE351" s="32">
        <v>2077500</v>
      </c>
      <c r="JF351" s="32"/>
      <c r="JG351" s="32"/>
      <c r="JH351" s="32"/>
      <c r="JI351" s="32"/>
      <c r="JJ351" s="32"/>
      <c r="JK351" s="32"/>
      <c r="JL351" s="32"/>
      <c r="JM351" s="32"/>
      <c r="JN351" s="32">
        <v>11</v>
      </c>
      <c r="JO351" s="32">
        <v>155200</v>
      </c>
      <c r="JP351" s="32">
        <v>919200</v>
      </c>
      <c r="JQ351" s="32">
        <v>1074400</v>
      </c>
      <c r="JR351" s="32">
        <v>4</v>
      </c>
      <c r="JS351" s="32">
        <v>163900</v>
      </c>
      <c r="JT351" s="32">
        <v>1913600</v>
      </c>
      <c r="JU351" s="32">
        <v>2077500</v>
      </c>
      <c r="JV351" s="32"/>
      <c r="JW351" s="32"/>
      <c r="JX351" s="32"/>
      <c r="JY351" s="32"/>
      <c r="JZ351" s="32"/>
      <c r="KA351" s="32"/>
      <c r="KB351" s="32"/>
      <c r="KC351" s="32"/>
      <c r="KD351" s="32">
        <v>3</v>
      </c>
      <c r="KE351" s="32">
        <v>98100</v>
      </c>
      <c r="KF351" s="32">
        <v>55200</v>
      </c>
      <c r="KG351" s="32">
        <v>153300</v>
      </c>
      <c r="KH351" s="32">
        <v>2</v>
      </c>
      <c r="KI351" s="32">
        <v>186800</v>
      </c>
      <c r="KJ351" s="32">
        <v>563600</v>
      </c>
      <c r="KK351" s="32">
        <v>7504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49</v>
      </c>
      <c r="LC351" s="32">
        <v>34280800</v>
      </c>
      <c r="LD351" s="32">
        <v>21189200</v>
      </c>
      <c r="LE351" s="32">
        <v>55470000</v>
      </c>
      <c r="LF351" s="32">
        <v>1</v>
      </c>
      <c r="LG351" s="32">
        <v>800</v>
      </c>
      <c r="LH351" s="32"/>
      <c r="LI351" s="32">
        <v>800</v>
      </c>
      <c r="LJ351" s="32">
        <v>240</v>
      </c>
      <c r="LK351" s="32">
        <v>32615100</v>
      </c>
      <c r="LL351" s="32">
        <v>21171500</v>
      </c>
      <c r="LM351" s="32">
        <v>53786600</v>
      </c>
      <c r="LN351" s="32">
        <v>1</v>
      </c>
      <c r="LO351" s="32">
        <v>800</v>
      </c>
      <c r="LP351" s="32"/>
      <c r="LQ351" s="32">
        <v>800</v>
      </c>
      <c r="LR351" s="32">
        <v>8</v>
      </c>
      <c r="LS351" s="32">
        <v>1466400</v>
      </c>
      <c r="LT351" s="32"/>
      <c r="LU351" s="32">
        <v>1466400</v>
      </c>
      <c r="LV351" s="32"/>
      <c r="LW351" s="32"/>
      <c r="LX351" s="32"/>
      <c r="LY351" s="32"/>
      <c r="LZ351" s="32">
        <v>1</v>
      </c>
      <c r="MA351" s="32">
        <v>199300</v>
      </c>
      <c r="MB351" s="32">
        <v>17700</v>
      </c>
      <c r="MC351" s="32">
        <v>217000</v>
      </c>
      <c r="MD351" s="32"/>
      <c r="ME351" s="32"/>
      <c r="MF351" s="32"/>
      <c r="MG351" s="32"/>
      <c r="MH351" s="32">
        <v>91</v>
      </c>
      <c r="MI351" s="32">
        <v>3678300</v>
      </c>
      <c r="MJ351" s="32">
        <v>118000</v>
      </c>
      <c r="MK351" s="32">
        <v>3796300</v>
      </c>
      <c r="ML351" s="32">
        <v>13</v>
      </c>
      <c r="MM351" s="32">
        <v>177800</v>
      </c>
      <c r="MN351" s="32"/>
      <c r="MO351" s="32">
        <v>177800</v>
      </c>
      <c r="MP351" s="32">
        <v>28</v>
      </c>
      <c r="MQ351" s="32">
        <v>224700</v>
      </c>
      <c r="MR351" s="32"/>
      <c r="MS351" s="32">
        <v>224700</v>
      </c>
      <c r="MT351" s="32">
        <v>11</v>
      </c>
      <c r="MU351" s="32">
        <v>139000</v>
      </c>
      <c r="MV351" s="32"/>
      <c r="MW351" s="32">
        <v>139000</v>
      </c>
      <c r="MX351" s="32">
        <v>63</v>
      </c>
      <c r="MY351" s="32">
        <v>3453600</v>
      </c>
      <c r="MZ351" s="32">
        <v>118000</v>
      </c>
      <c r="NA351" s="32">
        <v>3571600</v>
      </c>
      <c r="NB351" s="32">
        <v>2</v>
      </c>
      <c r="NC351" s="32">
        <v>38800</v>
      </c>
      <c r="ND351" s="32"/>
      <c r="NE351" s="32">
        <v>38800</v>
      </c>
      <c r="NF351" s="32">
        <v>782</v>
      </c>
      <c r="NG351" s="32">
        <v>43594000</v>
      </c>
      <c r="NH351" s="32">
        <v>51833900</v>
      </c>
      <c r="NI351" s="32">
        <v>95427900</v>
      </c>
      <c r="NJ351" s="32">
        <v>25</v>
      </c>
      <c r="NK351" s="32">
        <v>661300</v>
      </c>
      <c r="NL351" s="32">
        <v>2777400</v>
      </c>
      <c r="NM351" s="32">
        <v>3438700</v>
      </c>
      <c r="NN351" s="32">
        <v>14</v>
      </c>
      <c r="NO351" s="32">
        <v>134400</v>
      </c>
      <c r="NP351" s="32">
        <v>136600</v>
      </c>
      <c r="NQ351" s="32">
        <v>271000</v>
      </c>
      <c r="NR351" s="32"/>
      <c r="NS351" s="32"/>
      <c r="NT351" s="32"/>
      <c r="NU351" s="32"/>
      <c r="NV351" s="32">
        <v>7</v>
      </c>
      <c r="NW351" s="32">
        <v>125100</v>
      </c>
      <c r="NX351" s="32">
        <v>1128700</v>
      </c>
      <c r="NY351" s="32">
        <v>1253800</v>
      </c>
      <c r="NZ351" s="32">
        <v>1</v>
      </c>
      <c r="OA351" s="32">
        <v>61700</v>
      </c>
      <c r="OB351" s="32">
        <v>194700</v>
      </c>
      <c r="OC351" s="32">
        <v>256400</v>
      </c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448</v>
      </c>
      <c r="D352" s="29" t="s">
        <v>2746</v>
      </c>
      <c r="E352" s="29" t="s">
        <v>1176</v>
      </c>
      <c r="F352" s="32">
        <v>1072</v>
      </c>
      <c r="G352" s="29">
        <v>1</v>
      </c>
      <c r="H352" s="29"/>
      <c r="I352" s="29">
        <v>86</v>
      </c>
      <c r="J352" s="35">
        <v>1.1599999999999999</v>
      </c>
      <c r="K352" s="29">
        <v>18</v>
      </c>
      <c r="L352" s="32">
        <v>749</v>
      </c>
      <c r="M352" s="32">
        <v>99547300</v>
      </c>
      <c r="N352" s="32">
        <v>381</v>
      </c>
      <c r="O352" s="32">
        <v>5399500</v>
      </c>
      <c r="P352" s="32">
        <v>26407400</v>
      </c>
      <c r="Q352" s="32">
        <v>31806900</v>
      </c>
      <c r="R352" s="32"/>
      <c r="S352" s="32"/>
      <c r="T352" s="32"/>
      <c r="U352" s="32"/>
      <c r="V352" s="32">
        <v>335</v>
      </c>
      <c r="W352" s="32">
        <v>4852300</v>
      </c>
      <c r="X352" s="32">
        <v>25684900</v>
      </c>
      <c r="Y352" s="32">
        <v>305372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17</v>
      </c>
      <c r="AM352" s="32">
        <v>4583400</v>
      </c>
      <c r="AN352" s="32">
        <v>24201400</v>
      </c>
      <c r="AO352" s="32">
        <v>28784800</v>
      </c>
      <c r="AP352" s="32"/>
      <c r="AQ352" s="32"/>
      <c r="AR352" s="32"/>
      <c r="AS352" s="32"/>
      <c r="AT352" s="32">
        <v>14</v>
      </c>
      <c r="AU352" s="32">
        <v>198400</v>
      </c>
      <c r="AV352" s="32">
        <v>905600</v>
      </c>
      <c r="AW352" s="32">
        <v>1104000</v>
      </c>
      <c r="AX352" s="32"/>
      <c r="AY352" s="32"/>
      <c r="AZ352" s="32"/>
      <c r="BA352" s="32"/>
      <c r="BB352" s="32">
        <v>2</v>
      </c>
      <c r="BC352" s="32">
        <v>27000</v>
      </c>
      <c r="BD352" s="32">
        <v>173600</v>
      </c>
      <c r="BE352" s="32">
        <v>200600</v>
      </c>
      <c r="BF352" s="32"/>
      <c r="BG352" s="32"/>
      <c r="BH352" s="32"/>
      <c r="BI352" s="32"/>
      <c r="BJ352" s="32">
        <v>1</v>
      </c>
      <c r="BK352" s="32">
        <v>18400</v>
      </c>
      <c r="BL352" s="32">
        <v>78000</v>
      </c>
      <c r="BM352" s="32">
        <v>964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/>
      <c r="CA352" s="32"/>
      <c r="CB352" s="32"/>
      <c r="CC352" s="32"/>
      <c r="CD352" s="32"/>
      <c r="CE352" s="32"/>
      <c r="CF352" s="32"/>
      <c r="CG352" s="32"/>
      <c r="CH352" s="32">
        <v>1</v>
      </c>
      <c r="CI352" s="32">
        <v>25100</v>
      </c>
      <c r="CJ352" s="32">
        <v>326300</v>
      </c>
      <c r="CK352" s="32">
        <v>3514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31</v>
      </c>
      <c r="EE352" s="32">
        <v>394300</v>
      </c>
      <c r="EF352" s="32">
        <v>520500</v>
      </c>
      <c r="EG352" s="32">
        <v>914800</v>
      </c>
      <c r="EH352" s="32"/>
      <c r="EI352" s="32"/>
      <c r="EJ352" s="32"/>
      <c r="EK352" s="32"/>
      <c r="EL352" s="32">
        <v>5</v>
      </c>
      <c r="EM352" s="32">
        <v>60300</v>
      </c>
      <c r="EN352" s="32">
        <v>165400</v>
      </c>
      <c r="EO352" s="32">
        <v>225700</v>
      </c>
      <c r="EP352" s="32"/>
      <c r="EQ352" s="32"/>
      <c r="ER352" s="32"/>
      <c r="ES352" s="32"/>
      <c r="ET352" s="32"/>
      <c r="EU352" s="32"/>
      <c r="EV352" s="32"/>
      <c r="EW352" s="32"/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8</v>
      </c>
      <c r="FO352" s="32">
        <v>172600</v>
      </c>
      <c r="FP352" s="32">
        <v>1465100</v>
      </c>
      <c r="FQ352" s="32">
        <v>1637700</v>
      </c>
      <c r="FR352" s="32"/>
      <c r="FS352" s="32"/>
      <c r="FT352" s="32"/>
      <c r="FU352" s="32"/>
      <c r="FV352" s="32">
        <v>8</v>
      </c>
      <c r="FW352" s="32">
        <v>172600</v>
      </c>
      <c r="FX352" s="32">
        <v>1465100</v>
      </c>
      <c r="FY352" s="32">
        <v>16377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4</v>
      </c>
      <c r="GM352" s="32">
        <v>53900</v>
      </c>
      <c r="GN352" s="32">
        <v>249000</v>
      </c>
      <c r="GO352" s="32">
        <v>302900</v>
      </c>
      <c r="GP352" s="32">
        <v>2</v>
      </c>
      <c r="GQ352" s="32">
        <v>63000</v>
      </c>
      <c r="GR352" s="32">
        <v>88000</v>
      </c>
      <c r="GS352" s="32">
        <v>1510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12</v>
      </c>
      <c r="HK352" s="32">
        <v>229400</v>
      </c>
      <c r="HL352" s="32">
        <v>1643200</v>
      </c>
      <c r="HM352" s="32">
        <v>1872600</v>
      </c>
      <c r="HN352" s="32"/>
      <c r="HO352" s="32"/>
      <c r="HP352" s="32"/>
      <c r="HQ352" s="32"/>
      <c r="HR352" s="32">
        <v>1</v>
      </c>
      <c r="HS352" s="32">
        <v>10400</v>
      </c>
      <c r="HT352" s="32">
        <v>200300</v>
      </c>
      <c r="HU352" s="32">
        <v>210700</v>
      </c>
      <c r="HV352" s="32"/>
      <c r="HW352" s="32"/>
      <c r="HX352" s="32"/>
      <c r="HY352" s="32"/>
      <c r="HZ352" s="32">
        <v>1</v>
      </c>
      <c r="IA352" s="32">
        <v>18500</v>
      </c>
      <c r="IB352" s="32">
        <v>102400</v>
      </c>
      <c r="IC352" s="32">
        <v>120900</v>
      </c>
      <c r="ID352" s="32"/>
      <c r="IE352" s="32"/>
      <c r="IF352" s="32"/>
      <c r="IG352" s="32"/>
      <c r="IH352" s="32">
        <v>12</v>
      </c>
      <c r="II352" s="32">
        <v>229400</v>
      </c>
      <c r="IJ352" s="32">
        <v>1643200</v>
      </c>
      <c r="IK352" s="32">
        <v>18726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9</v>
      </c>
      <c r="IY352" s="32">
        <v>181600</v>
      </c>
      <c r="IZ352" s="32">
        <v>1423700</v>
      </c>
      <c r="JA352" s="32">
        <v>1605300</v>
      </c>
      <c r="JB352" s="32">
        <v>5</v>
      </c>
      <c r="JC352" s="32">
        <v>403000</v>
      </c>
      <c r="JD352" s="32">
        <v>1638000</v>
      </c>
      <c r="JE352" s="32">
        <v>2041000</v>
      </c>
      <c r="JF352" s="32">
        <v>1</v>
      </c>
      <c r="JG352" s="32">
        <v>13600</v>
      </c>
      <c r="JH352" s="32">
        <v>103300</v>
      </c>
      <c r="JI352" s="32">
        <v>116900</v>
      </c>
      <c r="JJ352" s="32"/>
      <c r="JK352" s="32"/>
      <c r="JL352" s="32"/>
      <c r="JM352" s="32"/>
      <c r="JN352" s="32">
        <v>9</v>
      </c>
      <c r="JO352" s="32">
        <v>181600</v>
      </c>
      <c r="JP352" s="32">
        <v>1423700</v>
      </c>
      <c r="JQ352" s="32">
        <v>1605300</v>
      </c>
      <c r="JR352" s="32">
        <v>5</v>
      </c>
      <c r="JS352" s="32">
        <v>403000</v>
      </c>
      <c r="JT352" s="32">
        <v>1638000</v>
      </c>
      <c r="JU352" s="32">
        <v>2041000</v>
      </c>
      <c r="JV352" s="32"/>
      <c r="JW352" s="32"/>
      <c r="JX352" s="32"/>
      <c r="JY352" s="32"/>
      <c r="JZ352" s="32"/>
      <c r="KA352" s="32"/>
      <c r="KB352" s="32"/>
      <c r="KC352" s="32"/>
      <c r="KD352" s="32"/>
      <c r="KE352" s="32"/>
      <c r="KF352" s="32"/>
      <c r="KG352" s="32"/>
      <c r="KH352" s="32">
        <v>1</v>
      </c>
      <c r="KI352" s="32">
        <v>33400</v>
      </c>
      <c r="KJ352" s="32">
        <v>141700</v>
      </c>
      <c r="KK352" s="32">
        <v>1751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219</v>
      </c>
      <c r="LC352" s="32">
        <v>29940300</v>
      </c>
      <c r="LD352" s="32">
        <v>26533500</v>
      </c>
      <c r="LE352" s="32">
        <v>56473800</v>
      </c>
      <c r="LF352" s="32"/>
      <c r="LG352" s="32"/>
      <c r="LH352" s="32"/>
      <c r="LI352" s="32"/>
      <c r="LJ352" s="32">
        <v>217</v>
      </c>
      <c r="LK352" s="32">
        <v>29407100</v>
      </c>
      <c r="LL352" s="32">
        <v>25643900</v>
      </c>
      <c r="LM352" s="32">
        <v>55051000</v>
      </c>
      <c r="LN352" s="32"/>
      <c r="LO352" s="32"/>
      <c r="LP352" s="32"/>
      <c r="LQ352" s="32"/>
      <c r="LR352" s="32">
        <v>1</v>
      </c>
      <c r="LS352" s="32">
        <v>493500</v>
      </c>
      <c r="LT352" s="32"/>
      <c r="LU352" s="32">
        <v>4935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95</v>
      </c>
      <c r="MI352" s="32">
        <v>3163300</v>
      </c>
      <c r="MJ352" s="32">
        <v>39700</v>
      </c>
      <c r="MK352" s="32">
        <v>3203000</v>
      </c>
      <c r="ML352" s="32">
        <v>13</v>
      </c>
      <c r="MM352" s="32">
        <v>278000</v>
      </c>
      <c r="MN352" s="32"/>
      <c r="MO352" s="32">
        <v>278000</v>
      </c>
      <c r="MP352" s="32">
        <v>44</v>
      </c>
      <c r="MQ352" s="32">
        <v>311200</v>
      </c>
      <c r="MR352" s="32"/>
      <c r="MS352" s="32">
        <v>311200</v>
      </c>
      <c r="MT352" s="32">
        <v>13</v>
      </c>
      <c r="MU352" s="32">
        <v>278000</v>
      </c>
      <c r="MV352" s="32"/>
      <c r="MW352" s="32">
        <v>278000</v>
      </c>
      <c r="MX352" s="32">
        <v>51</v>
      </c>
      <c r="MY352" s="32">
        <v>2852100</v>
      </c>
      <c r="MZ352" s="32">
        <v>39700</v>
      </c>
      <c r="NA352" s="32">
        <v>2891800</v>
      </c>
      <c r="NB352" s="32"/>
      <c r="NC352" s="32"/>
      <c r="ND352" s="32"/>
      <c r="NE352" s="32"/>
      <c r="NF352" s="32">
        <v>728</v>
      </c>
      <c r="NG352" s="32">
        <v>39140600</v>
      </c>
      <c r="NH352" s="32">
        <v>57761600</v>
      </c>
      <c r="NI352" s="32">
        <v>96902200</v>
      </c>
      <c r="NJ352" s="32">
        <v>21</v>
      </c>
      <c r="NK352" s="32">
        <v>777400</v>
      </c>
      <c r="NL352" s="32">
        <v>1867700</v>
      </c>
      <c r="NM352" s="32">
        <v>2645100</v>
      </c>
      <c r="NN352" s="32">
        <v>10</v>
      </c>
      <c r="NO352" s="32">
        <v>92600</v>
      </c>
      <c r="NP352" s="32">
        <v>36600</v>
      </c>
      <c r="NQ352" s="32">
        <v>129200</v>
      </c>
      <c r="NR352" s="32"/>
      <c r="NS352" s="32"/>
      <c r="NT352" s="32"/>
      <c r="NU352" s="32"/>
      <c r="NV352" s="32">
        <v>10</v>
      </c>
      <c r="NW352" s="32">
        <v>200500</v>
      </c>
      <c r="NX352" s="32">
        <v>1340500</v>
      </c>
      <c r="NY352" s="32">
        <v>15410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509</v>
      </c>
      <c r="D353" s="29" t="s">
        <v>2746</v>
      </c>
      <c r="E353" s="29" t="s">
        <v>1176</v>
      </c>
      <c r="F353" s="32">
        <v>1021</v>
      </c>
      <c r="G353" s="29">
        <v>2</v>
      </c>
      <c r="H353" s="29"/>
      <c r="I353" s="29">
        <v>83</v>
      </c>
      <c r="J353" s="35">
        <v>1.2</v>
      </c>
      <c r="K353" s="29">
        <v>27</v>
      </c>
      <c r="L353" s="32">
        <v>565</v>
      </c>
      <c r="M353" s="32">
        <v>106006600</v>
      </c>
      <c r="N353" s="32">
        <v>304</v>
      </c>
      <c r="O353" s="32">
        <v>4186900</v>
      </c>
      <c r="P353" s="32">
        <v>26621300</v>
      </c>
      <c r="Q353" s="32">
        <v>30808200</v>
      </c>
      <c r="R353" s="32"/>
      <c r="S353" s="32"/>
      <c r="T353" s="32"/>
      <c r="U353" s="32"/>
      <c r="V353" s="32">
        <v>294</v>
      </c>
      <c r="W353" s="32">
        <v>4057500</v>
      </c>
      <c r="X353" s="32">
        <v>26094500</v>
      </c>
      <c r="Y353" s="32">
        <v>30152000</v>
      </c>
      <c r="Z353" s="32"/>
      <c r="AA353" s="32"/>
      <c r="AB353" s="32"/>
      <c r="AC353" s="32"/>
      <c r="AD353" s="32"/>
      <c r="AE353" s="32"/>
      <c r="AF353" s="32"/>
      <c r="AG353" s="32"/>
      <c r="AH353" s="32"/>
      <c r="AI353" s="32"/>
      <c r="AJ353" s="32"/>
      <c r="AK353" s="32"/>
      <c r="AL353" s="32">
        <v>282</v>
      </c>
      <c r="AM353" s="32">
        <v>3882600</v>
      </c>
      <c r="AN353" s="32">
        <v>24698900</v>
      </c>
      <c r="AO353" s="32">
        <v>28581500</v>
      </c>
      <c r="AP353" s="32"/>
      <c r="AQ353" s="32"/>
      <c r="AR353" s="32"/>
      <c r="AS353" s="32"/>
      <c r="AT353" s="32">
        <v>9</v>
      </c>
      <c r="AU353" s="32">
        <v>109300</v>
      </c>
      <c r="AV353" s="32">
        <v>780200</v>
      </c>
      <c r="AW353" s="32">
        <v>889500</v>
      </c>
      <c r="AX353" s="32"/>
      <c r="AY353" s="32"/>
      <c r="AZ353" s="32"/>
      <c r="BA353" s="32"/>
      <c r="BB353" s="32">
        <v>1</v>
      </c>
      <c r="BC353" s="32">
        <v>6200</v>
      </c>
      <c r="BD353" s="32">
        <v>130800</v>
      </c>
      <c r="BE353" s="32">
        <v>137000</v>
      </c>
      <c r="BF353" s="32"/>
      <c r="BG353" s="32"/>
      <c r="BH353" s="32"/>
      <c r="BI353" s="32"/>
      <c r="BJ353" s="32">
        <v>1</v>
      </c>
      <c r="BK353" s="32">
        <v>20800</v>
      </c>
      <c r="BL353" s="32">
        <v>122200</v>
      </c>
      <c r="BM353" s="32">
        <v>143000</v>
      </c>
      <c r="BN353" s="32"/>
      <c r="BO353" s="32"/>
      <c r="BP353" s="32"/>
      <c r="BQ353" s="32"/>
      <c r="BR353" s="32"/>
      <c r="BS353" s="32"/>
      <c r="BT353" s="32"/>
      <c r="BU353" s="32"/>
      <c r="BV353" s="32"/>
      <c r="BW353" s="32"/>
      <c r="BX353" s="32"/>
      <c r="BY353" s="32"/>
      <c r="BZ353" s="32"/>
      <c r="CA353" s="32"/>
      <c r="CB353" s="32"/>
      <c r="CC353" s="32"/>
      <c r="CD353" s="32"/>
      <c r="CE353" s="32"/>
      <c r="CF353" s="32"/>
      <c r="CG353" s="32"/>
      <c r="CH353" s="32">
        <v>1</v>
      </c>
      <c r="CI353" s="32">
        <v>38600</v>
      </c>
      <c r="CJ353" s="32">
        <v>362400</v>
      </c>
      <c r="CK353" s="32">
        <v>4010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2</v>
      </c>
      <c r="EE353" s="32">
        <v>12400</v>
      </c>
      <c r="EF353" s="32">
        <v>32700</v>
      </c>
      <c r="EG353" s="32">
        <v>45100</v>
      </c>
      <c r="EH353" s="32"/>
      <c r="EI353" s="32"/>
      <c r="EJ353" s="32"/>
      <c r="EK353" s="32"/>
      <c r="EL353" s="32">
        <v>3</v>
      </c>
      <c r="EM353" s="32">
        <v>54400</v>
      </c>
      <c r="EN353" s="32">
        <v>111300</v>
      </c>
      <c r="EO353" s="32">
        <v>165700</v>
      </c>
      <c r="EP353" s="32"/>
      <c r="EQ353" s="32"/>
      <c r="ER353" s="32"/>
      <c r="ES353" s="32"/>
      <c r="ET353" s="32">
        <v>1</v>
      </c>
      <c r="EU353" s="32">
        <v>19200</v>
      </c>
      <c r="EV353" s="32">
        <v>334700</v>
      </c>
      <c r="EW353" s="32">
        <v>3539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3</v>
      </c>
      <c r="FO353" s="32">
        <v>275500</v>
      </c>
      <c r="FP353" s="32">
        <v>2949500</v>
      </c>
      <c r="FQ353" s="32">
        <v>3225000</v>
      </c>
      <c r="FR353" s="32"/>
      <c r="FS353" s="32"/>
      <c r="FT353" s="32"/>
      <c r="FU353" s="32"/>
      <c r="FV353" s="32">
        <v>3</v>
      </c>
      <c r="FW353" s="32">
        <v>275500</v>
      </c>
      <c r="FX353" s="32">
        <v>2949500</v>
      </c>
      <c r="FY353" s="32">
        <v>32250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2</v>
      </c>
      <c r="GM353" s="32">
        <v>2700</v>
      </c>
      <c r="GN353" s="32">
        <v>20900</v>
      </c>
      <c r="GO353" s="32">
        <v>23600</v>
      </c>
      <c r="GP353" s="32">
        <v>4</v>
      </c>
      <c r="GQ353" s="32">
        <v>148700</v>
      </c>
      <c r="GR353" s="32">
        <v>279500</v>
      </c>
      <c r="GS353" s="32">
        <v>4282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6</v>
      </c>
      <c r="HK353" s="32">
        <v>131000</v>
      </c>
      <c r="HL353" s="32">
        <v>1600200</v>
      </c>
      <c r="HM353" s="32">
        <v>173120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6</v>
      </c>
      <c r="II353" s="32">
        <v>131000</v>
      </c>
      <c r="IJ353" s="32">
        <v>1600200</v>
      </c>
      <c r="IK353" s="32">
        <v>17312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6</v>
      </c>
      <c r="IY353" s="32">
        <v>147200</v>
      </c>
      <c r="IZ353" s="32">
        <v>810900</v>
      </c>
      <c r="JA353" s="32">
        <v>958100</v>
      </c>
      <c r="JB353" s="32">
        <v>4</v>
      </c>
      <c r="JC353" s="32">
        <v>231500</v>
      </c>
      <c r="JD353" s="32">
        <v>883000</v>
      </c>
      <c r="JE353" s="32">
        <v>1114500</v>
      </c>
      <c r="JF353" s="32">
        <v>1</v>
      </c>
      <c r="JG353" s="32">
        <v>15600</v>
      </c>
      <c r="JH353" s="32">
        <v>113100</v>
      </c>
      <c r="JI353" s="32">
        <v>128700</v>
      </c>
      <c r="JJ353" s="32"/>
      <c r="JK353" s="32"/>
      <c r="JL353" s="32"/>
      <c r="JM353" s="32"/>
      <c r="JN353" s="32">
        <v>6</v>
      </c>
      <c r="JO353" s="32">
        <v>147200</v>
      </c>
      <c r="JP353" s="32">
        <v>810900</v>
      </c>
      <c r="JQ353" s="32">
        <v>958100</v>
      </c>
      <c r="JR353" s="32">
        <v>4</v>
      </c>
      <c r="JS353" s="32">
        <v>231500</v>
      </c>
      <c r="JT353" s="32">
        <v>883000</v>
      </c>
      <c r="JU353" s="32">
        <v>11145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1</v>
      </c>
      <c r="KE353" s="32">
        <v>45400</v>
      </c>
      <c r="KF353" s="32">
        <v>571800</v>
      </c>
      <c r="KG353" s="32">
        <v>617200</v>
      </c>
      <c r="KH353" s="32">
        <v>1</v>
      </c>
      <c r="KI353" s="32">
        <v>58700</v>
      </c>
      <c r="KJ353" s="32">
        <v>137400</v>
      </c>
      <c r="KK353" s="32">
        <v>196100</v>
      </c>
      <c r="KL353" s="32"/>
      <c r="KM353" s="32"/>
      <c r="KN353" s="32"/>
      <c r="KO353" s="32"/>
      <c r="KP353" s="32"/>
      <c r="KQ353" s="32"/>
      <c r="KR353" s="32"/>
      <c r="KS353" s="32"/>
      <c r="KT353" s="32"/>
      <c r="KU353" s="32"/>
      <c r="KV353" s="32"/>
      <c r="KW353" s="32"/>
      <c r="KX353" s="32"/>
      <c r="KY353" s="32"/>
      <c r="KZ353" s="32"/>
      <c r="LA353" s="32"/>
      <c r="LB353" s="32">
        <v>192</v>
      </c>
      <c r="LC353" s="32">
        <v>35081900</v>
      </c>
      <c r="LD353" s="32">
        <v>30872300</v>
      </c>
      <c r="LE353" s="32">
        <v>65954200</v>
      </c>
      <c r="LF353" s="32"/>
      <c r="LG353" s="32"/>
      <c r="LH353" s="32"/>
      <c r="LI353" s="32"/>
      <c r="LJ353" s="32">
        <v>191</v>
      </c>
      <c r="LK353" s="32">
        <v>34668800</v>
      </c>
      <c r="LL353" s="32">
        <v>30872300</v>
      </c>
      <c r="LM353" s="32">
        <v>65541100</v>
      </c>
      <c r="LN353" s="32"/>
      <c r="LO353" s="32"/>
      <c r="LP353" s="32"/>
      <c r="LQ353" s="32"/>
      <c r="LR353" s="32">
        <v>1</v>
      </c>
      <c r="LS353" s="32">
        <v>413100</v>
      </c>
      <c r="LT353" s="32"/>
      <c r="LU353" s="32">
        <v>4131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34</v>
      </c>
      <c r="MI353" s="32">
        <v>709400</v>
      </c>
      <c r="MJ353" s="32">
        <v>26100</v>
      </c>
      <c r="MK353" s="32">
        <v>735500</v>
      </c>
      <c r="ML353" s="32">
        <v>8</v>
      </c>
      <c r="MM353" s="32">
        <v>214800</v>
      </c>
      <c r="MN353" s="32"/>
      <c r="MO353" s="32">
        <v>214800</v>
      </c>
      <c r="MP353" s="32">
        <v>21</v>
      </c>
      <c r="MQ353" s="32">
        <v>310700</v>
      </c>
      <c r="MR353" s="32"/>
      <c r="MS353" s="32">
        <v>310700</v>
      </c>
      <c r="MT353" s="32">
        <v>8</v>
      </c>
      <c r="MU353" s="32">
        <v>214800</v>
      </c>
      <c r="MV353" s="32"/>
      <c r="MW353" s="32">
        <v>214800</v>
      </c>
      <c r="MX353" s="32">
        <v>13</v>
      </c>
      <c r="MY353" s="32">
        <v>398700</v>
      </c>
      <c r="MZ353" s="32">
        <v>26100</v>
      </c>
      <c r="NA353" s="32">
        <v>424800</v>
      </c>
      <c r="NB353" s="32"/>
      <c r="NC353" s="32"/>
      <c r="ND353" s="32"/>
      <c r="NE353" s="32"/>
      <c r="NF353" s="32">
        <v>548</v>
      </c>
      <c r="NG353" s="32">
        <v>40580000</v>
      </c>
      <c r="NH353" s="32">
        <v>63473000</v>
      </c>
      <c r="NI353" s="32">
        <v>104053000</v>
      </c>
      <c r="NJ353" s="32">
        <v>17</v>
      </c>
      <c r="NK353" s="32">
        <v>653700</v>
      </c>
      <c r="NL353" s="32">
        <v>1299900</v>
      </c>
      <c r="NM353" s="32">
        <v>1953600</v>
      </c>
      <c r="NN353" s="32">
        <v>4</v>
      </c>
      <c r="NO353" s="32">
        <v>43400</v>
      </c>
      <c r="NP353" s="32">
        <v>48100</v>
      </c>
      <c r="NQ353" s="32">
        <v>91500</v>
      </c>
      <c r="NR353" s="32"/>
      <c r="NS353" s="32"/>
      <c r="NT353" s="32"/>
      <c r="NU353" s="32"/>
      <c r="NV353" s="32">
        <v>6</v>
      </c>
      <c r="NW353" s="32">
        <v>131000</v>
      </c>
      <c r="NX353" s="32">
        <v>1600200</v>
      </c>
      <c r="NY353" s="32">
        <v>17312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6</v>
      </c>
      <c r="E354" s="29" t="s">
        <v>1176</v>
      </c>
      <c r="F354" s="32">
        <v>1974</v>
      </c>
      <c r="G354" s="29">
        <v>3</v>
      </c>
      <c r="H354" s="29" t="s">
        <v>449</v>
      </c>
      <c r="I354" s="29">
        <v>84</v>
      </c>
      <c r="J354" s="35">
        <v>1.19</v>
      </c>
      <c r="K354" s="29">
        <v>14</v>
      </c>
      <c r="L354" s="32">
        <v>1238</v>
      </c>
      <c r="M354" s="32">
        <v>135089400</v>
      </c>
      <c r="N354" s="32">
        <v>826</v>
      </c>
      <c r="O354" s="32">
        <v>14204400</v>
      </c>
      <c r="P354" s="32">
        <v>62147200</v>
      </c>
      <c r="Q354" s="32">
        <v>76351600</v>
      </c>
      <c r="R354" s="32"/>
      <c r="S354" s="32"/>
      <c r="T354" s="32"/>
      <c r="U354" s="32"/>
      <c r="V354" s="32">
        <v>674</v>
      </c>
      <c r="W354" s="32">
        <v>12170900</v>
      </c>
      <c r="X354" s="32">
        <v>57707900</v>
      </c>
      <c r="Y354" s="32">
        <v>698788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630</v>
      </c>
      <c r="AM354" s="32">
        <v>11358700</v>
      </c>
      <c r="AN354" s="32">
        <v>52896900</v>
      </c>
      <c r="AO354" s="32">
        <v>64255600</v>
      </c>
      <c r="AP354" s="32"/>
      <c r="AQ354" s="32"/>
      <c r="AR354" s="32"/>
      <c r="AS354" s="32"/>
      <c r="AT354" s="32">
        <v>30</v>
      </c>
      <c r="AU354" s="32">
        <v>585100</v>
      </c>
      <c r="AV354" s="32">
        <v>2778600</v>
      </c>
      <c r="AW354" s="32">
        <v>3363700</v>
      </c>
      <c r="AX354" s="32"/>
      <c r="AY354" s="32"/>
      <c r="AZ354" s="32"/>
      <c r="BA354" s="32"/>
      <c r="BB354" s="32">
        <v>9</v>
      </c>
      <c r="BC354" s="32">
        <v>142000</v>
      </c>
      <c r="BD354" s="32">
        <v>1061300</v>
      </c>
      <c r="BE354" s="32">
        <v>1203300</v>
      </c>
      <c r="BF354" s="32"/>
      <c r="BG354" s="32"/>
      <c r="BH354" s="32"/>
      <c r="BI354" s="32"/>
      <c r="BJ354" s="32">
        <v>3</v>
      </c>
      <c r="BK354" s="32">
        <v>43300</v>
      </c>
      <c r="BL354" s="32">
        <v>370100</v>
      </c>
      <c r="BM354" s="32">
        <v>413400</v>
      </c>
      <c r="BN354" s="32"/>
      <c r="BO354" s="32"/>
      <c r="BP354" s="32"/>
      <c r="BQ354" s="32"/>
      <c r="BR354" s="32">
        <v>1</v>
      </c>
      <c r="BS354" s="32">
        <v>14500</v>
      </c>
      <c r="BT354" s="32">
        <v>134900</v>
      </c>
      <c r="BU354" s="32">
        <v>149400</v>
      </c>
      <c r="BV354" s="32"/>
      <c r="BW354" s="32"/>
      <c r="BX354" s="32"/>
      <c r="BY354" s="32"/>
      <c r="BZ354" s="32"/>
      <c r="CA354" s="32"/>
      <c r="CB354" s="32"/>
      <c r="CC354" s="32"/>
      <c r="CD354" s="32"/>
      <c r="CE354" s="32"/>
      <c r="CF354" s="32"/>
      <c r="CG354" s="32"/>
      <c r="CH354" s="32">
        <v>1</v>
      </c>
      <c r="CI354" s="32">
        <v>27300</v>
      </c>
      <c r="CJ354" s="32">
        <v>466100</v>
      </c>
      <c r="CK354" s="32">
        <v>4934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115</v>
      </c>
      <c r="EE354" s="32">
        <v>1594700</v>
      </c>
      <c r="EF354" s="32">
        <v>3507400</v>
      </c>
      <c r="EG354" s="32">
        <v>5102100</v>
      </c>
      <c r="EH354" s="32"/>
      <c r="EI354" s="32"/>
      <c r="EJ354" s="32"/>
      <c r="EK354" s="32"/>
      <c r="EL354" s="32">
        <v>16</v>
      </c>
      <c r="EM354" s="32">
        <v>191500</v>
      </c>
      <c r="EN354" s="32">
        <v>502300</v>
      </c>
      <c r="EO354" s="32">
        <v>693800</v>
      </c>
      <c r="EP354" s="32"/>
      <c r="EQ354" s="32"/>
      <c r="ER354" s="32"/>
      <c r="ES354" s="32"/>
      <c r="ET354" s="32">
        <v>1</v>
      </c>
      <c r="EU354" s="32">
        <v>25300</v>
      </c>
      <c r="EV354" s="32">
        <v>286600</v>
      </c>
      <c r="EW354" s="32">
        <v>311900</v>
      </c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11</v>
      </c>
      <c r="FO354" s="32">
        <v>543600</v>
      </c>
      <c r="FP354" s="32">
        <v>5470900</v>
      </c>
      <c r="FQ354" s="32">
        <v>6014500</v>
      </c>
      <c r="FR354" s="32"/>
      <c r="FS354" s="32"/>
      <c r="FT354" s="32"/>
      <c r="FU354" s="32"/>
      <c r="FV354" s="32">
        <v>11</v>
      </c>
      <c r="FW354" s="32">
        <v>543600</v>
      </c>
      <c r="FX354" s="32">
        <v>5470900</v>
      </c>
      <c r="FY354" s="32">
        <v>60145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4</v>
      </c>
      <c r="GM354" s="32">
        <v>100100</v>
      </c>
      <c r="GN354" s="32">
        <v>186900</v>
      </c>
      <c r="GO354" s="32">
        <v>287000</v>
      </c>
      <c r="GP354" s="32">
        <v>1</v>
      </c>
      <c r="GQ354" s="32">
        <v>28700</v>
      </c>
      <c r="GR354" s="32">
        <v>56200</v>
      </c>
      <c r="GS354" s="32">
        <v>849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13</v>
      </c>
      <c r="HK354" s="32">
        <v>389700</v>
      </c>
      <c r="HL354" s="32">
        <v>2043900</v>
      </c>
      <c r="HM354" s="32">
        <v>24336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13</v>
      </c>
      <c r="II354" s="32">
        <v>389700</v>
      </c>
      <c r="IJ354" s="32">
        <v>2043900</v>
      </c>
      <c r="IK354" s="32">
        <v>24336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13</v>
      </c>
      <c r="IY354" s="32">
        <v>295000</v>
      </c>
      <c r="IZ354" s="32">
        <v>1907100</v>
      </c>
      <c r="JA354" s="32">
        <v>2202100</v>
      </c>
      <c r="JB354" s="32">
        <v>3</v>
      </c>
      <c r="JC354" s="32">
        <v>210600</v>
      </c>
      <c r="JD354" s="32">
        <v>1820300</v>
      </c>
      <c r="JE354" s="32">
        <v>2030900</v>
      </c>
      <c r="JF354" s="32">
        <v>1</v>
      </c>
      <c r="JG354" s="32">
        <v>10100</v>
      </c>
      <c r="JH354" s="32">
        <v>51500</v>
      </c>
      <c r="JI354" s="32">
        <v>61600</v>
      </c>
      <c r="JJ354" s="32"/>
      <c r="JK354" s="32"/>
      <c r="JL354" s="32"/>
      <c r="JM354" s="32"/>
      <c r="JN354" s="32">
        <v>13</v>
      </c>
      <c r="JO354" s="32">
        <v>295000</v>
      </c>
      <c r="JP354" s="32">
        <v>1907100</v>
      </c>
      <c r="JQ354" s="32">
        <v>2202100</v>
      </c>
      <c r="JR354" s="32">
        <v>3</v>
      </c>
      <c r="JS354" s="32">
        <v>210600</v>
      </c>
      <c r="JT354" s="32">
        <v>1820300</v>
      </c>
      <c r="JU354" s="32">
        <v>20309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2</v>
      </c>
      <c r="KE354" s="32">
        <v>206500</v>
      </c>
      <c r="KF354" s="32">
        <v>1843800</v>
      </c>
      <c r="KG354" s="32">
        <v>2050300</v>
      </c>
      <c r="KH354" s="32">
        <v>2</v>
      </c>
      <c r="KI354" s="32">
        <v>834800</v>
      </c>
      <c r="KJ354" s="32">
        <v>4632600</v>
      </c>
      <c r="KK354" s="32">
        <v>5467400</v>
      </c>
      <c r="KL354" s="32">
        <v>2</v>
      </c>
      <c r="KM354" s="32">
        <v>206500</v>
      </c>
      <c r="KN354" s="32">
        <v>1843800</v>
      </c>
      <c r="KO354" s="32">
        <v>2050300</v>
      </c>
      <c r="KP354" s="32"/>
      <c r="KQ354" s="32">
        <v>528500</v>
      </c>
      <c r="KR354" s="32">
        <v>3216200</v>
      </c>
      <c r="KS354" s="32">
        <v>37447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151</v>
      </c>
      <c r="LC354" s="32">
        <v>21472500</v>
      </c>
      <c r="LD354" s="32">
        <v>11595000</v>
      </c>
      <c r="LE354" s="32">
        <v>33067500</v>
      </c>
      <c r="LF354" s="32"/>
      <c r="LG354" s="32"/>
      <c r="LH354" s="32"/>
      <c r="LI354" s="32"/>
      <c r="LJ354" s="32">
        <v>150</v>
      </c>
      <c r="LK354" s="32">
        <v>15013200</v>
      </c>
      <c r="LL354" s="32">
        <v>11543100</v>
      </c>
      <c r="LM354" s="32">
        <v>26556300</v>
      </c>
      <c r="LN354" s="32"/>
      <c r="LO354" s="32"/>
      <c r="LP354" s="32"/>
      <c r="LQ354" s="32"/>
      <c r="LR354" s="32">
        <v>1</v>
      </c>
      <c r="LS354" s="32">
        <v>6459300</v>
      </c>
      <c r="LT354" s="32">
        <v>51900</v>
      </c>
      <c r="LU354" s="32">
        <v>6511200</v>
      </c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204</v>
      </c>
      <c r="MI354" s="32">
        <v>4606500</v>
      </c>
      <c r="MJ354" s="32">
        <v>241000</v>
      </c>
      <c r="MK354" s="32">
        <v>4847500</v>
      </c>
      <c r="ML354" s="32">
        <v>8</v>
      </c>
      <c r="MM354" s="32">
        <v>252100</v>
      </c>
      <c r="MN354" s="32"/>
      <c r="MO354" s="32">
        <v>252100</v>
      </c>
      <c r="MP354" s="32">
        <v>134</v>
      </c>
      <c r="MQ354" s="32">
        <v>1672400</v>
      </c>
      <c r="MR354" s="32"/>
      <c r="MS354" s="32">
        <v>1672400</v>
      </c>
      <c r="MT354" s="32">
        <v>8</v>
      </c>
      <c r="MU354" s="32">
        <v>252100</v>
      </c>
      <c r="MV354" s="32"/>
      <c r="MW354" s="32">
        <v>252100</v>
      </c>
      <c r="MX354" s="32">
        <v>70</v>
      </c>
      <c r="MY354" s="32">
        <v>2934100</v>
      </c>
      <c r="MZ354" s="32">
        <v>241000</v>
      </c>
      <c r="NA354" s="32">
        <v>3175100</v>
      </c>
      <c r="NB354" s="32"/>
      <c r="NC354" s="32"/>
      <c r="ND354" s="32"/>
      <c r="NE354" s="32"/>
      <c r="NF354" s="32">
        <v>1224</v>
      </c>
      <c r="NG354" s="32">
        <v>41818300</v>
      </c>
      <c r="NH354" s="32">
        <v>85435800</v>
      </c>
      <c r="NI354" s="32">
        <v>127254100</v>
      </c>
      <c r="NJ354" s="32">
        <v>14</v>
      </c>
      <c r="NK354" s="32">
        <v>1326200</v>
      </c>
      <c r="NL354" s="32">
        <v>6509100</v>
      </c>
      <c r="NM354" s="32">
        <v>7835300</v>
      </c>
      <c r="NN354" s="32">
        <v>20</v>
      </c>
      <c r="NO354" s="32">
        <v>222000</v>
      </c>
      <c r="NP354" s="32">
        <v>143000</v>
      </c>
      <c r="NQ354" s="32">
        <v>365000</v>
      </c>
      <c r="NR354" s="32"/>
      <c r="NS354" s="32"/>
      <c r="NT354" s="32"/>
      <c r="NU354" s="32"/>
      <c r="NV354" s="32">
        <v>12</v>
      </c>
      <c r="NW354" s="32">
        <v>369900</v>
      </c>
      <c r="NX354" s="32">
        <v>1938800</v>
      </c>
      <c r="NY354" s="32">
        <v>2308700</v>
      </c>
      <c r="NZ354" s="32"/>
      <c r="OA354" s="32"/>
      <c r="OB354" s="32"/>
      <c r="OC354" s="32"/>
      <c r="OD354" s="32">
        <v>1</v>
      </c>
      <c r="OE354" s="32">
        <v>19800</v>
      </c>
      <c r="OF354" s="32">
        <v>105100</v>
      </c>
      <c r="OG354" s="32">
        <v>1249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6</v>
      </c>
      <c r="E355" s="29" t="s">
        <v>1176</v>
      </c>
      <c r="F355" s="32">
        <v>921</v>
      </c>
      <c r="G355" s="29">
        <v>2</v>
      </c>
      <c r="H355" s="29" t="s">
        <v>449</v>
      </c>
      <c r="I355" s="29">
        <v>96</v>
      </c>
      <c r="J355" s="35">
        <v>1.04</v>
      </c>
      <c r="K355" s="29">
        <v>13</v>
      </c>
      <c r="L355" s="32">
        <v>601</v>
      </c>
      <c r="M355" s="32">
        <v>54788200</v>
      </c>
      <c r="N355" s="32">
        <v>371</v>
      </c>
      <c r="O355" s="32">
        <v>4307500</v>
      </c>
      <c r="P355" s="32">
        <v>25548900</v>
      </c>
      <c r="Q355" s="32">
        <v>29856400</v>
      </c>
      <c r="R355" s="32">
        <v>1</v>
      </c>
      <c r="S355" s="32">
        <v>16400</v>
      </c>
      <c r="T355" s="32">
        <v>6900</v>
      </c>
      <c r="U355" s="32">
        <v>23300</v>
      </c>
      <c r="V355" s="32">
        <v>328</v>
      </c>
      <c r="W355" s="32">
        <v>3855100</v>
      </c>
      <c r="X355" s="32">
        <v>24875800</v>
      </c>
      <c r="Y355" s="32">
        <v>28730900</v>
      </c>
      <c r="Z355" s="32"/>
      <c r="AA355" s="32"/>
      <c r="AB355" s="32"/>
      <c r="AC355" s="32"/>
      <c r="AD355" s="32"/>
      <c r="AE355" s="32"/>
      <c r="AF355" s="32"/>
      <c r="AG355" s="32"/>
      <c r="AH355" s="32"/>
      <c r="AI355" s="32"/>
      <c r="AJ355" s="32"/>
      <c r="AK355" s="32"/>
      <c r="AL355" s="32">
        <v>308</v>
      </c>
      <c r="AM355" s="32">
        <v>3673900</v>
      </c>
      <c r="AN355" s="32">
        <v>22860500</v>
      </c>
      <c r="AO355" s="32">
        <v>26534400</v>
      </c>
      <c r="AP355" s="32"/>
      <c r="AQ355" s="32"/>
      <c r="AR355" s="32"/>
      <c r="AS355" s="32"/>
      <c r="AT355" s="32">
        <v>13</v>
      </c>
      <c r="AU355" s="32">
        <v>108000</v>
      </c>
      <c r="AV355" s="32">
        <v>1085700</v>
      </c>
      <c r="AW355" s="32">
        <v>1193700</v>
      </c>
      <c r="AX355" s="32"/>
      <c r="AY355" s="32"/>
      <c r="AZ355" s="32"/>
      <c r="BA355" s="32"/>
      <c r="BB355" s="32">
        <v>3</v>
      </c>
      <c r="BC355" s="32">
        <v>27900</v>
      </c>
      <c r="BD355" s="32">
        <v>290700</v>
      </c>
      <c r="BE355" s="32">
        <v>318600</v>
      </c>
      <c r="BF355" s="32"/>
      <c r="BG355" s="32"/>
      <c r="BH355" s="32"/>
      <c r="BI355" s="32"/>
      <c r="BJ355" s="32">
        <v>1</v>
      </c>
      <c r="BK355" s="32">
        <v>8700</v>
      </c>
      <c r="BL355" s="32">
        <v>99800</v>
      </c>
      <c r="BM355" s="32">
        <v>10850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2</v>
      </c>
      <c r="CA355" s="32">
        <v>13800</v>
      </c>
      <c r="CB355" s="32">
        <v>231600</v>
      </c>
      <c r="CC355" s="32">
        <v>245400</v>
      </c>
      <c r="CD355" s="32"/>
      <c r="CE355" s="32"/>
      <c r="CF355" s="32"/>
      <c r="CG355" s="32"/>
      <c r="CH355" s="32">
        <v>1</v>
      </c>
      <c r="CI355" s="32">
        <v>22800</v>
      </c>
      <c r="CJ355" s="32">
        <v>307500</v>
      </c>
      <c r="CK355" s="32">
        <v>3303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9</v>
      </c>
      <c r="EE355" s="32">
        <v>312400</v>
      </c>
      <c r="EF355" s="32">
        <v>493000</v>
      </c>
      <c r="EG355" s="32">
        <v>805400</v>
      </c>
      <c r="EH355" s="32"/>
      <c r="EI355" s="32"/>
      <c r="EJ355" s="32"/>
      <c r="EK355" s="32"/>
      <c r="EL355" s="32">
        <v>5</v>
      </c>
      <c r="EM355" s="32">
        <v>56800</v>
      </c>
      <c r="EN355" s="32">
        <v>128500</v>
      </c>
      <c r="EO355" s="32">
        <v>185300</v>
      </c>
      <c r="EP355" s="32"/>
      <c r="EQ355" s="32"/>
      <c r="ER355" s="32"/>
      <c r="ES355" s="32"/>
      <c r="ET355" s="32"/>
      <c r="EU355" s="32"/>
      <c r="EV355" s="32"/>
      <c r="EW355" s="32"/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3</v>
      </c>
      <c r="FO355" s="32">
        <v>276600</v>
      </c>
      <c r="FP355" s="32">
        <v>425800</v>
      </c>
      <c r="FQ355" s="32">
        <v>702400</v>
      </c>
      <c r="FR355" s="32"/>
      <c r="FS355" s="32"/>
      <c r="FT355" s="32"/>
      <c r="FU355" s="32"/>
      <c r="FV355" s="32">
        <v>3</v>
      </c>
      <c r="FW355" s="32">
        <v>276600</v>
      </c>
      <c r="FX355" s="32">
        <v>425800</v>
      </c>
      <c r="FY355" s="32">
        <v>7024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3</v>
      </c>
      <c r="GM355" s="32">
        <v>18800</v>
      </c>
      <c r="GN355" s="32">
        <v>114100</v>
      </c>
      <c r="GO355" s="32">
        <v>132900</v>
      </c>
      <c r="GP355" s="32">
        <v>14</v>
      </c>
      <c r="GQ355" s="32">
        <v>184100</v>
      </c>
      <c r="GR355" s="32">
        <v>47000</v>
      </c>
      <c r="GS355" s="32">
        <v>2311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5</v>
      </c>
      <c r="HK355" s="32">
        <v>68600</v>
      </c>
      <c r="HL355" s="32">
        <v>558200</v>
      </c>
      <c r="HM355" s="32">
        <v>626800</v>
      </c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>
        <v>5</v>
      </c>
      <c r="II355" s="32">
        <v>68600</v>
      </c>
      <c r="IJ355" s="32">
        <v>558200</v>
      </c>
      <c r="IK355" s="32">
        <v>6268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6</v>
      </c>
      <c r="IY355" s="32">
        <v>109000</v>
      </c>
      <c r="IZ355" s="32">
        <v>376100</v>
      </c>
      <c r="JA355" s="32">
        <v>485100</v>
      </c>
      <c r="JB355" s="32">
        <v>4</v>
      </c>
      <c r="JC355" s="32">
        <v>126800</v>
      </c>
      <c r="JD355" s="32">
        <v>1212400</v>
      </c>
      <c r="JE355" s="32">
        <v>1339200</v>
      </c>
      <c r="JF355" s="32"/>
      <c r="JG355" s="32"/>
      <c r="JH355" s="32"/>
      <c r="JI355" s="32"/>
      <c r="JJ355" s="32"/>
      <c r="JK355" s="32"/>
      <c r="JL355" s="32"/>
      <c r="JM355" s="32"/>
      <c r="JN355" s="32">
        <v>6</v>
      </c>
      <c r="JO355" s="32">
        <v>109000</v>
      </c>
      <c r="JP355" s="32">
        <v>376100</v>
      </c>
      <c r="JQ355" s="32">
        <v>485100</v>
      </c>
      <c r="JR355" s="32">
        <v>4</v>
      </c>
      <c r="JS355" s="32">
        <v>126800</v>
      </c>
      <c r="JT355" s="32">
        <v>1212400</v>
      </c>
      <c r="JU355" s="32">
        <v>13392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1</v>
      </c>
      <c r="KE355" s="32">
        <v>150500</v>
      </c>
      <c r="KF355" s="32">
        <v>99400</v>
      </c>
      <c r="KG355" s="32">
        <v>249900</v>
      </c>
      <c r="KH355" s="32">
        <v>1</v>
      </c>
      <c r="KI355" s="32">
        <v>64700</v>
      </c>
      <c r="KJ355" s="32">
        <v>390200</v>
      </c>
      <c r="KK355" s="32">
        <v>454900</v>
      </c>
      <c r="KL355" s="32">
        <v>1</v>
      </c>
      <c r="KM355" s="32">
        <v>150500</v>
      </c>
      <c r="KN355" s="32">
        <v>99400</v>
      </c>
      <c r="KO355" s="32">
        <v>249900</v>
      </c>
      <c r="KP355" s="32"/>
      <c r="KQ355" s="32">
        <v>11300</v>
      </c>
      <c r="KR355" s="32">
        <v>125200</v>
      </c>
      <c r="KS355" s="32">
        <v>136500</v>
      </c>
      <c r="KT355" s="32"/>
      <c r="KU355" s="32"/>
      <c r="KV355" s="32"/>
      <c r="KW355" s="32"/>
      <c r="KX355" s="32"/>
      <c r="KY355" s="32"/>
      <c r="KZ355" s="32"/>
      <c r="LA355" s="32"/>
      <c r="LB355" s="32">
        <v>78</v>
      </c>
      <c r="LC355" s="32">
        <v>8137100</v>
      </c>
      <c r="LD355" s="32">
        <v>9200500</v>
      </c>
      <c r="LE355" s="32">
        <v>17337600</v>
      </c>
      <c r="LF355" s="32"/>
      <c r="LG355" s="32"/>
      <c r="LH355" s="32"/>
      <c r="LI355" s="32"/>
      <c r="LJ355" s="32">
        <v>78</v>
      </c>
      <c r="LK355" s="32">
        <v>8137100</v>
      </c>
      <c r="LL355" s="32">
        <v>9200500</v>
      </c>
      <c r="LM355" s="32">
        <v>17337600</v>
      </c>
      <c r="LN355" s="32"/>
      <c r="LO355" s="32"/>
      <c r="LP355" s="32"/>
      <c r="LQ355" s="32"/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106</v>
      </c>
      <c r="MI355" s="32">
        <v>2988400</v>
      </c>
      <c r="MJ355" s="32">
        <v>303300</v>
      </c>
      <c r="MK355" s="32">
        <v>3291700</v>
      </c>
      <c r="ML355" s="32">
        <v>8</v>
      </c>
      <c r="MM355" s="32">
        <v>56900</v>
      </c>
      <c r="MN355" s="32"/>
      <c r="MO355" s="32">
        <v>56900</v>
      </c>
      <c r="MP355" s="32">
        <v>57</v>
      </c>
      <c r="MQ355" s="32">
        <v>340200</v>
      </c>
      <c r="MR355" s="32"/>
      <c r="MS355" s="32">
        <v>340200</v>
      </c>
      <c r="MT355" s="32">
        <v>8</v>
      </c>
      <c r="MU355" s="32">
        <v>56900</v>
      </c>
      <c r="MV355" s="32"/>
      <c r="MW355" s="32">
        <v>56900</v>
      </c>
      <c r="MX355" s="32">
        <v>49</v>
      </c>
      <c r="MY355" s="32">
        <v>2648200</v>
      </c>
      <c r="MZ355" s="32">
        <v>303300</v>
      </c>
      <c r="NA355" s="32">
        <v>2951500</v>
      </c>
      <c r="NB355" s="32"/>
      <c r="NC355" s="32"/>
      <c r="ND355" s="32"/>
      <c r="NE355" s="32"/>
      <c r="NF355" s="32">
        <v>573</v>
      </c>
      <c r="NG355" s="32">
        <v>16056500</v>
      </c>
      <c r="NH355" s="32">
        <v>36626300</v>
      </c>
      <c r="NI355" s="32">
        <v>52682800</v>
      </c>
      <c r="NJ355" s="32">
        <v>28</v>
      </c>
      <c r="NK355" s="32">
        <v>448900</v>
      </c>
      <c r="NL355" s="32">
        <v>1656500</v>
      </c>
      <c r="NM355" s="32">
        <v>2105400</v>
      </c>
      <c r="NN355" s="32">
        <v>9</v>
      </c>
      <c r="NO355" s="32">
        <v>83200</v>
      </c>
      <c r="NP355" s="32">
        <v>51600</v>
      </c>
      <c r="NQ355" s="32">
        <v>134800</v>
      </c>
      <c r="NR355" s="32">
        <v>1</v>
      </c>
      <c r="NS355" s="32">
        <v>16400</v>
      </c>
      <c r="NT355" s="32">
        <v>6900</v>
      </c>
      <c r="NU355" s="32">
        <v>23300</v>
      </c>
      <c r="NV355" s="32">
        <v>5</v>
      </c>
      <c r="NW355" s="32">
        <v>68600</v>
      </c>
      <c r="NX355" s="32">
        <v>558200</v>
      </c>
      <c r="NY355" s="32">
        <v>626800</v>
      </c>
      <c r="NZ355" s="32"/>
      <c r="OA355" s="32"/>
      <c r="OB355" s="32"/>
      <c r="OC355" s="32"/>
      <c r="OD355" s="32"/>
      <c r="OE355" s="32"/>
      <c r="OF355" s="32"/>
      <c r="OG355" s="32"/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6</v>
      </c>
      <c r="E356" s="29" t="s">
        <v>1176</v>
      </c>
      <c r="F356" s="32">
        <v>3169</v>
      </c>
      <c r="G356" s="29">
        <v>1</v>
      </c>
      <c r="H356" s="29"/>
      <c r="I356" s="29">
        <v>81</v>
      </c>
      <c r="J356" s="35">
        <v>1.23</v>
      </c>
      <c r="K356" s="29">
        <v>15</v>
      </c>
      <c r="L356" s="32">
        <v>1687</v>
      </c>
      <c r="M356" s="32">
        <v>191644000</v>
      </c>
      <c r="N356" s="32">
        <v>1078</v>
      </c>
      <c r="O356" s="32">
        <v>18544400</v>
      </c>
      <c r="P356" s="32">
        <v>95448800</v>
      </c>
      <c r="Q356" s="32">
        <v>113993200</v>
      </c>
      <c r="R356" s="32"/>
      <c r="S356" s="32"/>
      <c r="T356" s="32"/>
      <c r="U356" s="32"/>
      <c r="V356" s="32">
        <v>1007</v>
      </c>
      <c r="W356" s="32">
        <v>17634600</v>
      </c>
      <c r="X356" s="32">
        <v>92115900</v>
      </c>
      <c r="Y356" s="32">
        <v>109750500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927</v>
      </c>
      <c r="AM356" s="32">
        <v>15887700</v>
      </c>
      <c r="AN356" s="32">
        <v>82659700</v>
      </c>
      <c r="AO356" s="32">
        <v>98547400</v>
      </c>
      <c r="AP356" s="32"/>
      <c r="AQ356" s="32"/>
      <c r="AR356" s="32"/>
      <c r="AS356" s="32"/>
      <c r="AT356" s="32">
        <v>46</v>
      </c>
      <c r="AU356" s="32">
        <v>948500</v>
      </c>
      <c r="AV356" s="32">
        <v>4089400</v>
      </c>
      <c r="AW356" s="32">
        <v>5037900</v>
      </c>
      <c r="AX356" s="32"/>
      <c r="AY356" s="32"/>
      <c r="AZ356" s="32"/>
      <c r="BA356" s="32"/>
      <c r="BB356" s="32">
        <v>7</v>
      </c>
      <c r="BC356" s="32">
        <v>136300</v>
      </c>
      <c r="BD356" s="32">
        <v>765800</v>
      </c>
      <c r="BE356" s="32">
        <v>902100</v>
      </c>
      <c r="BF356" s="32"/>
      <c r="BG356" s="32"/>
      <c r="BH356" s="32"/>
      <c r="BI356" s="32"/>
      <c r="BJ356" s="32">
        <v>17</v>
      </c>
      <c r="BK356" s="32">
        <v>402700</v>
      </c>
      <c r="BL356" s="32">
        <v>2602800</v>
      </c>
      <c r="BM356" s="32">
        <v>3005500</v>
      </c>
      <c r="BN356" s="32"/>
      <c r="BO356" s="32"/>
      <c r="BP356" s="32"/>
      <c r="BQ356" s="32"/>
      <c r="BR356" s="32"/>
      <c r="BS356" s="32"/>
      <c r="BT356" s="32"/>
      <c r="BU356" s="32"/>
      <c r="BV356" s="32"/>
      <c r="BW356" s="32"/>
      <c r="BX356" s="32"/>
      <c r="BY356" s="32"/>
      <c r="BZ356" s="32">
        <v>9</v>
      </c>
      <c r="CA356" s="32">
        <v>219500</v>
      </c>
      <c r="CB356" s="32">
        <v>1578600</v>
      </c>
      <c r="CC356" s="32">
        <v>1798100</v>
      </c>
      <c r="CD356" s="32"/>
      <c r="CE356" s="32"/>
      <c r="CF356" s="32"/>
      <c r="CG356" s="32"/>
      <c r="CH356" s="32">
        <v>1</v>
      </c>
      <c r="CI356" s="32">
        <v>39900</v>
      </c>
      <c r="CJ356" s="32">
        <v>419600</v>
      </c>
      <c r="CK356" s="32">
        <v>4595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29</v>
      </c>
      <c r="EE356" s="32">
        <v>303700</v>
      </c>
      <c r="EF356" s="32">
        <v>419500</v>
      </c>
      <c r="EG356" s="32">
        <v>723200</v>
      </c>
      <c r="EH356" s="32"/>
      <c r="EI356" s="32"/>
      <c r="EJ356" s="32"/>
      <c r="EK356" s="32"/>
      <c r="EL356" s="32">
        <v>7</v>
      </c>
      <c r="EM356" s="32">
        <v>64900</v>
      </c>
      <c r="EN356" s="32">
        <v>269000</v>
      </c>
      <c r="EO356" s="32">
        <v>333900</v>
      </c>
      <c r="EP356" s="32"/>
      <c r="EQ356" s="32"/>
      <c r="ER356" s="32"/>
      <c r="ES356" s="32"/>
      <c r="ET356" s="32">
        <v>2</v>
      </c>
      <c r="EU356" s="32">
        <v>188500</v>
      </c>
      <c r="EV356" s="32">
        <v>2366300</v>
      </c>
      <c r="EW356" s="32">
        <v>2554800</v>
      </c>
      <c r="EX356" s="32"/>
      <c r="EY356" s="32"/>
      <c r="EZ356" s="32"/>
      <c r="FA356" s="32"/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15</v>
      </c>
      <c r="FO356" s="32">
        <v>725100</v>
      </c>
      <c r="FP356" s="32">
        <v>5746100</v>
      </c>
      <c r="FQ356" s="32">
        <v>6471200</v>
      </c>
      <c r="FR356" s="32"/>
      <c r="FS356" s="32"/>
      <c r="FT356" s="32"/>
      <c r="FU356" s="32"/>
      <c r="FV356" s="32">
        <v>15</v>
      </c>
      <c r="FW356" s="32">
        <v>725100</v>
      </c>
      <c r="FX356" s="32">
        <v>5746100</v>
      </c>
      <c r="FY356" s="32">
        <v>64712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174500</v>
      </c>
      <c r="GN356" s="32">
        <v>744400</v>
      </c>
      <c r="GO356" s="32">
        <v>918900</v>
      </c>
      <c r="GP356" s="32">
        <v>7</v>
      </c>
      <c r="GQ356" s="32">
        <v>377300</v>
      </c>
      <c r="GR356" s="32">
        <v>1391900</v>
      </c>
      <c r="GS356" s="32">
        <v>1769200</v>
      </c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26</v>
      </c>
      <c r="HK356" s="32">
        <v>1061600</v>
      </c>
      <c r="HL356" s="32">
        <v>5542200</v>
      </c>
      <c r="HM356" s="32">
        <v>6603800</v>
      </c>
      <c r="HN356" s="32"/>
      <c r="HO356" s="32"/>
      <c r="HP356" s="32"/>
      <c r="HQ356" s="32"/>
      <c r="HR356" s="32">
        <v>4</v>
      </c>
      <c r="HS356" s="32">
        <v>200500</v>
      </c>
      <c r="HT356" s="32">
        <v>959300</v>
      </c>
      <c r="HU356" s="32">
        <v>1159800</v>
      </c>
      <c r="HV356" s="32"/>
      <c r="HW356" s="32"/>
      <c r="HX356" s="32"/>
      <c r="HY356" s="32"/>
      <c r="HZ356" s="32">
        <v>1</v>
      </c>
      <c r="IA356" s="32">
        <v>17400</v>
      </c>
      <c r="IB356" s="32">
        <v>443700</v>
      </c>
      <c r="IC356" s="32">
        <v>461100</v>
      </c>
      <c r="ID356" s="32"/>
      <c r="IE356" s="32"/>
      <c r="IF356" s="32"/>
      <c r="IG356" s="32"/>
      <c r="IH356" s="32">
        <v>26</v>
      </c>
      <c r="II356" s="32">
        <v>1061600</v>
      </c>
      <c r="IJ356" s="32">
        <v>5542200</v>
      </c>
      <c r="IK356" s="32">
        <v>66038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9</v>
      </c>
      <c r="IY356" s="32">
        <v>640400</v>
      </c>
      <c r="IZ356" s="32">
        <v>3726300</v>
      </c>
      <c r="JA356" s="32">
        <v>4366700</v>
      </c>
      <c r="JB356" s="32">
        <v>6</v>
      </c>
      <c r="JC356" s="32">
        <v>880800</v>
      </c>
      <c r="JD356" s="32">
        <v>11004200</v>
      </c>
      <c r="JE356" s="32">
        <v>11885000</v>
      </c>
      <c r="JF356" s="32">
        <v>2</v>
      </c>
      <c r="JG356" s="32">
        <v>86100</v>
      </c>
      <c r="JH356" s="32">
        <v>623600</v>
      </c>
      <c r="JI356" s="32">
        <v>709700</v>
      </c>
      <c r="JJ356" s="32">
        <v>1</v>
      </c>
      <c r="JK356" s="32">
        <v>41100</v>
      </c>
      <c r="JL356" s="32">
        <v>231800</v>
      </c>
      <c r="JM356" s="32">
        <v>272900</v>
      </c>
      <c r="JN356" s="32">
        <v>19</v>
      </c>
      <c r="JO356" s="32">
        <v>640400</v>
      </c>
      <c r="JP356" s="32">
        <v>3726300</v>
      </c>
      <c r="JQ356" s="32">
        <v>4366700</v>
      </c>
      <c r="JR356" s="32">
        <v>6</v>
      </c>
      <c r="JS356" s="32">
        <v>880800</v>
      </c>
      <c r="JT356" s="32">
        <v>11004200</v>
      </c>
      <c r="JU356" s="32">
        <v>118850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2</v>
      </c>
      <c r="KE356" s="32">
        <v>44400</v>
      </c>
      <c r="KF356" s="32">
        <v>488600</v>
      </c>
      <c r="KG356" s="32">
        <v>533000</v>
      </c>
      <c r="KH356" s="32">
        <v>5</v>
      </c>
      <c r="KI356" s="32">
        <v>816800</v>
      </c>
      <c r="KJ356" s="32">
        <v>2967100</v>
      </c>
      <c r="KK356" s="32">
        <v>37839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99</v>
      </c>
      <c r="LC356" s="32">
        <v>19123800</v>
      </c>
      <c r="LD356" s="32">
        <v>17964400</v>
      </c>
      <c r="LE356" s="32">
        <v>37088200</v>
      </c>
      <c r="LF356" s="32">
        <v>1</v>
      </c>
      <c r="LG356" s="32">
        <v>17800</v>
      </c>
      <c r="LH356" s="32"/>
      <c r="LI356" s="32">
        <v>17800</v>
      </c>
      <c r="LJ356" s="32">
        <v>198</v>
      </c>
      <c r="LK356" s="32">
        <v>19106700</v>
      </c>
      <c r="LL356" s="32">
        <v>17793500</v>
      </c>
      <c r="LM356" s="32">
        <v>36900200</v>
      </c>
      <c r="LN356" s="32">
        <v>1</v>
      </c>
      <c r="LO356" s="32">
        <v>17800</v>
      </c>
      <c r="LP356" s="32"/>
      <c r="LQ356" s="32">
        <v>17800</v>
      </c>
      <c r="LR356" s="32"/>
      <c r="LS356" s="32"/>
      <c r="LT356" s="32"/>
      <c r="LU356" s="32"/>
      <c r="LV356" s="32"/>
      <c r="LW356" s="32"/>
      <c r="LX356" s="32"/>
      <c r="LY356" s="32"/>
      <c r="LZ356" s="32"/>
      <c r="MA356" s="32"/>
      <c r="MB356" s="32"/>
      <c r="MC356" s="32"/>
      <c r="MD356" s="32"/>
      <c r="ME356" s="32"/>
      <c r="MF356" s="32"/>
      <c r="MG356" s="32"/>
      <c r="MH356" s="32">
        <v>304</v>
      </c>
      <c r="MI356" s="32">
        <v>3577300</v>
      </c>
      <c r="MJ356" s="32">
        <v>24000</v>
      </c>
      <c r="MK356" s="32">
        <v>3601300</v>
      </c>
      <c r="ML356" s="32">
        <v>18</v>
      </c>
      <c r="MM356" s="32">
        <v>611800</v>
      </c>
      <c r="MN356" s="32"/>
      <c r="MO356" s="32">
        <v>611800</v>
      </c>
      <c r="MP356" s="32">
        <v>261</v>
      </c>
      <c r="MQ356" s="32">
        <v>2825200</v>
      </c>
      <c r="MR356" s="32"/>
      <c r="MS356" s="32">
        <v>2825200</v>
      </c>
      <c r="MT356" s="32">
        <v>18</v>
      </c>
      <c r="MU356" s="32">
        <v>611800</v>
      </c>
      <c r="MV356" s="32"/>
      <c r="MW356" s="32">
        <v>611800</v>
      </c>
      <c r="MX356" s="32">
        <v>43</v>
      </c>
      <c r="MY356" s="32">
        <v>752100</v>
      </c>
      <c r="MZ356" s="32">
        <v>24000</v>
      </c>
      <c r="NA356" s="32">
        <v>776100</v>
      </c>
      <c r="NB356" s="32"/>
      <c r="NC356" s="32"/>
      <c r="ND356" s="32"/>
      <c r="NE356" s="32"/>
      <c r="NF356" s="32">
        <v>1650</v>
      </c>
      <c r="NG356" s="32">
        <v>43891500</v>
      </c>
      <c r="NH356" s="32">
        <v>129684800</v>
      </c>
      <c r="NI356" s="32">
        <v>173576300</v>
      </c>
      <c r="NJ356" s="32">
        <v>37</v>
      </c>
      <c r="NK356" s="32">
        <v>2704500</v>
      </c>
      <c r="NL356" s="32">
        <v>15363200</v>
      </c>
      <c r="NM356" s="32">
        <v>18067700</v>
      </c>
      <c r="NN356" s="32">
        <v>33</v>
      </c>
      <c r="NO356" s="32">
        <v>352700</v>
      </c>
      <c r="NP356" s="32">
        <v>278100</v>
      </c>
      <c r="NQ356" s="32">
        <v>630800</v>
      </c>
      <c r="NR356" s="32"/>
      <c r="NS356" s="32"/>
      <c r="NT356" s="32"/>
      <c r="NU356" s="32"/>
      <c r="NV356" s="32">
        <v>20</v>
      </c>
      <c r="NW356" s="32">
        <v>800500</v>
      </c>
      <c r="NX356" s="32">
        <v>4020400</v>
      </c>
      <c r="NY356" s="32">
        <v>4820900</v>
      </c>
      <c r="NZ356" s="32"/>
      <c r="OA356" s="32"/>
      <c r="OB356" s="32"/>
      <c r="OC356" s="32"/>
      <c r="OD356" s="32">
        <v>1</v>
      </c>
      <c r="OE356" s="32">
        <v>43200</v>
      </c>
      <c r="OF356" s="32">
        <v>118800</v>
      </c>
      <c r="OG356" s="32">
        <v>162000</v>
      </c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48</v>
      </c>
      <c r="D357" s="29" t="s">
        <v>2746</v>
      </c>
      <c r="E357" s="29" t="s">
        <v>1176</v>
      </c>
      <c r="F357" s="32">
        <v>1603</v>
      </c>
      <c r="G357" s="29">
        <v>2</v>
      </c>
      <c r="H357" s="29" t="s">
        <v>449</v>
      </c>
      <c r="I357" s="29">
        <v>95</v>
      </c>
      <c r="J357" s="35">
        <v>1.05</v>
      </c>
      <c r="K357" s="29">
        <v>13</v>
      </c>
      <c r="L357" s="32">
        <v>823</v>
      </c>
      <c r="M357" s="32">
        <v>116710900</v>
      </c>
      <c r="N357" s="32">
        <v>462</v>
      </c>
      <c r="O357" s="32">
        <v>8366500</v>
      </c>
      <c r="P357" s="32">
        <v>45957000</v>
      </c>
      <c r="Q357" s="32">
        <v>54323500</v>
      </c>
      <c r="R357" s="32">
        <v>2</v>
      </c>
      <c r="S357" s="32">
        <v>58500</v>
      </c>
      <c r="T357" s="32">
        <v>348400</v>
      </c>
      <c r="U357" s="32">
        <v>406900</v>
      </c>
      <c r="V357" s="32">
        <v>427</v>
      </c>
      <c r="W357" s="32">
        <v>7755200</v>
      </c>
      <c r="X357" s="32">
        <v>42712700</v>
      </c>
      <c r="Y357" s="32">
        <v>50467900</v>
      </c>
      <c r="Z357" s="32">
        <v>1</v>
      </c>
      <c r="AA357" s="32">
        <v>16600</v>
      </c>
      <c r="AB357" s="32">
        <v>90100</v>
      </c>
      <c r="AC357" s="32">
        <v>106700</v>
      </c>
      <c r="AD357" s="32"/>
      <c r="AE357" s="32"/>
      <c r="AF357" s="32"/>
      <c r="AG357" s="32"/>
      <c r="AH357" s="32"/>
      <c r="AI357" s="32"/>
      <c r="AJ357" s="32"/>
      <c r="AK357" s="32"/>
      <c r="AL357" s="32">
        <v>382</v>
      </c>
      <c r="AM357" s="32">
        <v>6922500</v>
      </c>
      <c r="AN357" s="32">
        <v>37431000</v>
      </c>
      <c r="AO357" s="32">
        <v>44353500</v>
      </c>
      <c r="AP357" s="32">
        <v>1</v>
      </c>
      <c r="AQ357" s="32">
        <v>16600</v>
      </c>
      <c r="AR357" s="32">
        <v>90100</v>
      </c>
      <c r="AS357" s="32">
        <v>106700</v>
      </c>
      <c r="AT357" s="32">
        <v>26</v>
      </c>
      <c r="AU357" s="32">
        <v>437800</v>
      </c>
      <c r="AV357" s="32">
        <v>2609600</v>
      </c>
      <c r="AW357" s="32">
        <v>3047400</v>
      </c>
      <c r="AX357" s="32"/>
      <c r="AY357" s="32"/>
      <c r="AZ357" s="32"/>
      <c r="BA357" s="32"/>
      <c r="BB357" s="32">
        <v>8</v>
      </c>
      <c r="BC357" s="32">
        <v>142100</v>
      </c>
      <c r="BD357" s="32">
        <v>904800</v>
      </c>
      <c r="BE357" s="32">
        <v>1046900</v>
      </c>
      <c r="BF357" s="32"/>
      <c r="BG357" s="32"/>
      <c r="BH357" s="32"/>
      <c r="BI357" s="32"/>
      <c r="BJ357" s="32">
        <v>7</v>
      </c>
      <c r="BK357" s="32">
        <v>143300</v>
      </c>
      <c r="BL357" s="32">
        <v>977100</v>
      </c>
      <c r="BM357" s="32">
        <v>1120400</v>
      </c>
      <c r="BN357" s="32"/>
      <c r="BO357" s="32"/>
      <c r="BP357" s="32"/>
      <c r="BQ357" s="32"/>
      <c r="BR357" s="32">
        <v>2</v>
      </c>
      <c r="BS357" s="32">
        <v>42300</v>
      </c>
      <c r="BT357" s="32">
        <v>263600</v>
      </c>
      <c r="BU357" s="32">
        <v>305900</v>
      </c>
      <c r="BV357" s="32"/>
      <c r="BW357" s="32"/>
      <c r="BX357" s="32"/>
      <c r="BY357" s="32"/>
      <c r="BZ357" s="32">
        <v>1</v>
      </c>
      <c r="CA357" s="32">
        <v>22000</v>
      </c>
      <c r="CB357" s="32">
        <v>204400</v>
      </c>
      <c r="CC357" s="32">
        <v>226400</v>
      </c>
      <c r="CD357" s="32"/>
      <c r="CE357" s="32"/>
      <c r="CF357" s="32"/>
      <c r="CG357" s="32"/>
      <c r="CH357" s="32">
        <v>1</v>
      </c>
      <c r="CI357" s="32">
        <v>45200</v>
      </c>
      <c r="CJ357" s="32">
        <v>322200</v>
      </c>
      <c r="CK357" s="32">
        <v>367400</v>
      </c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>
        <v>12</v>
      </c>
      <c r="EE357" s="32">
        <v>174900</v>
      </c>
      <c r="EF357" s="32">
        <v>925800</v>
      </c>
      <c r="EG357" s="32">
        <v>1100700</v>
      </c>
      <c r="EH357" s="32"/>
      <c r="EI357" s="32"/>
      <c r="EJ357" s="32"/>
      <c r="EK357" s="32"/>
      <c r="EL357" s="32">
        <v>6</v>
      </c>
      <c r="EM357" s="32">
        <v>208800</v>
      </c>
      <c r="EN357" s="32">
        <v>212400</v>
      </c>
      <c r="EO357" s="32">
        <v>421200</v>
      </c>
      <c r="EP357" s="32"/>
      <c r="EQ357" s="32"/>
      <c r="ER357" s="32"/>
      <c r="ES357" s="32"/>
      <c r="ET357" s="32">
        <v>2</v>
      </c>
      <c r="EU357" s="32">
        <v>99600</v>
      </c>
      <c r="EV357" s="32">
        <v>1995800</v>
      </c>
      <c r="EW357" s="32">
        <v>2095400</v>
      </c>
      <c r="EX357" s="32">
        <v>1</v>
      </c>
      <c r="EY357" s="32">
        <v>41900</v>
      </c>
      <c r="EZ357" s="32">
        <v>258300</v>
      </c>
      <c r="FA357" s="32">
        <v>3002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3</v>
      </c>
      <c r="FO357" s="32">
        <v>177200</v>
      </c>
      <c r="FP357" s="32">
        <v>1197500</v>
      </c>
      <c r="FQ357" s="32">
        <v>1374700</v>
      </c>
      <c r="FR357" s="32"/>
      <c r="FS357" s="32"/>
      <c r="FT357" s="32"/>
      <c r="FU357" s="32"/>
      <c r="FV357" s="32">
        <v>3</v>
      </c>
      <c r="FW357" s="32">
        <v>177200</v>
      </c>
      <c r="FX357" s="32">
        <v>1197500</v>
      </c>
      <c r="FY357" s="32">
        <v>1374700</v>
      </c>
      <c r="FZ357" s="32"/>
      <c r="GA357" s="32"/>
      <c r="GB357" s="32"/>
      <c r="GC357" s="32"/>
      <c r="GD357" s="32"/>
      <c r="GE357" s="32"/>
      <c r="GF357" s="32"/>
      <c r="GG357" s="32"/>
      <c r="GH357" s="32"/>
      <c r="GI357" s="32"/>
      <c r="GJ357" s="32"/>
      <c r="GK357" s="32"/>
      <c r="GL357" s="32">
        <v>7</v>
      </c>
      <c r="GM357" s="32">
        <v>61400</v>
      </c>
      <c r="GN357" s="32">
        <v>1906400</v>
      </c>
      <c r="GO357" s="32">
        <v>1967800</v>
      </c>
      <c r="GP357" s="32">
        <v>8</v>
      </c>
      <c r="GQ357" s="32">
        <v>293400</v>
      </c>
      <c r="GR357" s="32">
        <v>931900</v>
      </c>
      <c r="GS357" s="32">
        <v>1225300</v>
      </c>
      <c r="GT357" s="32">
        <v>2</v>
      </c>
      <c r="GU357" s="32">
        <v>15100</v>
      </c>
      <c r="GV357" s="32"/>
      <c r="GW357" s="32">
        <v>151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7</v>
      </c>
      <c r="HK357" s="32">
        <v>265400</v>
      </c>
      <c r="HL357" s="32">
        <v>1810000</v>
      </c>
      <c r="HM357" s="32">
        <v>2075400</v>
      </c>
      <c r="HN357" s="32"/>
      <c r="HO357" s="32"/>
      <c r="HP357" s="32"/>
      <c r="HQ357" s="32"/>
      <c r="HR357" s="32">
        <v>1</v>
      </c>
      <c r="HS357" s="32">
        <v>109700</v>
      </c>
      <c r="HT357" s="32">
        <v>897700</v>
      </c>
      <c r="HU357" s="32">
        <v>1007400</v>
      </c>
      <c r="HV357" s="32"/>
      <c r="HW357" s="32"/>
      <c r="HX357" s="32"/>
      <c r="HY357" s="32"/>
      <c r="HZ357" s="32">
        <v>1</v>
      </c>
      <c r="IA357" s="32">
        <v>28100</v>
      </c>
      <c r="IB357" s="32">
        <v>211100</v>
      </c>
      <c r="IC357" s="32">
        <v>239200</v>
      </c>
      <c r="ID357" s="32"/>
      <c r="IE357" s="32"/>
      <c r="IF357" s="32"/>
      <c r="IG357" s="32"/>
      <c r="IH357" s="32">
        <v>7</v>
      </c>
      <c r="II357" s="32">
        <v>265400</v>
      </c>
      <c r="IJ357" s="32">
        <v>1810000</v>
      </c>
      <c r="IK357" s="32">
        <v>20754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12</v>
      </c>
      <c r="IY357" s="32">
        <v>385200</v>
      </c>
      <c r="IZ357" s="32">
        <v>2799800</v>
      </c>
      <c r="JA357" s="32">
        <v>3185000</v>
      </c>
      <c r="JB357" s="32">
        <v>7</v>
      </c>
      <c r="JC357" s="32">
        <v>441300</v>
      </c>
      <c r="JD357" s="32">
        <v>4107000</v>
      </c>
      <c r="JE357" s="32">
        <v>4548300</v>
      </c>
      <c r="JF357" s="32"/>
      <c r="JG357" s="32"/>
      <c r="JH357" s="32"/>
      <c r="JI357" s="32"/>
      <c r="JJ357" s="32">
        <v>1</v>
      </c>
      <c r="JK357" s="32">
        <v>44500</v>
      </c>
      <c r="JL357" s="32">
        <v>215900</v>
      </c>
      <c r="JM357" s="32">
        <v>260400</v>
      </c>
      <c r="JN357" s="32">
        <v>12</v>
      </c>
      <c r="JO357" s="32">
        <v>385200</v>
      </c>
      <c r="JP357" s="32">
        <v>2799800</v>
      </c>
      <c r="JQ357" s="32">
        <v>3185000</v>
      </c>
      <c r="JR357" s="32">
        <v>7</v>
      </c>
      <c r="JS357" s="32">
        <v>441300</v>
      </c>
      <c r="JT357" s="32">
        <v>4107000</v>
      </c>
      <c r="JU357" s="32">
        <v>4548300</v>
      </c>
      <c r="JV357" s="32"/>
      <c r="JW357" s="32"/>
      <c r="JX357" s="32"/>
      <c r="JY357" s="32"/>
      <c r="JZ357" s="32"/>
      <c r="KA357" s="32"/>
      <c r="KB357" s="32"/>
      <c r="KC357" s="32"/>
      <c r="KD357" s="32">
        <v>1</v>
      </c>
      <c r="KE357" s="32">
        <v>131100</v>
      </c>
      <c r="KF357" s="32">
        <v>838400</v>
      </c>
      <c r="KG357" s="32">
        <v>969500</v>
      </c>
      <c r="KH357" s="32">
        <v>2</v>
      </c>
      <c r="KI357" s="32">
        <v>157700</v>
      </c>
      <c r="KJ357" s="32">
        <v>146500</v>
      </c>
      <c r="KK357" s="32">
        <v>3042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183</v>
      </c>
      <c r="LC357" s="32">
        <v>23237200</v>
      </c>
      <c r="LD357" s="32">
        <v>20454700</v>
      </c>
      <c r="LE357" s="32">
        <v>43691900</v>
      </c>
      <c r="LF357" s="32"/>
      <c r="LG357" s="32"/>
      <c r="LH357" s="32"/>
      <c r="LI357" s="32"/>
      <c r="LJ357" s="32">
        <v>177</v>
      </c>
      <c r="LK357" s="32">
        <v>23029600</v>
      </c>
      <c r="LL357" s="32">
        <v>19494300</v>
      </c>
      <c r="LM357" s="32">
        <v>42523900</v>
      </c>
      <c r="LN357" s="32"/>
      <c r="LO357" s="32"/>
      <c r="LP357" s="32"/>
      <c r="LQ357" s="32"/>
      <c r="LR357" s="32"/>
      <c r="LS357" s="32"/>
      <c r="LT357" s="32"/>
      <c r="LU357" s="32"/>
      <c r="LV357" s="32"/>
      <c r="LW357" s="32"/>
      <c r="LX357" s="32"/>
      <c r="LY357" s="32"/>
      <c r="LZ357" s="32">
        <v>6</v>
      </c>
      <c r="MA357" s="32">
        <v>207600</v>
      </c>
      <c r="MB357" s="32">
        <v>960400</v>
      </c>
      <c r="MC357" s="32">
        <v>1168000</v>
      </c>
      <c r="MD357" s="32"/>
      <c r="ME357" s="32"/>
      <c r="MF357" s="32"/>
      <c r="MG357" s="32"/>
      <c r="MH357" s="32">
        <v>99</v>
      </c>
      <c r="MI357" s="32">
        <v>1780500</v>
      </c>
      <c r="MJ357" s="32">
        <v>142300</v>
      </c>
      <c r="MK357" s="32">
        <v>1922800</v>
      </c>
      <c r="ML357" s="32">
        <v>30</v>
      </c>
      <c r="MM357" s="32">
        <v>715600</v>
      </c>
      <c r="MN357" s="32"/>
      <c r="MO357" s="32">
        <v>715600</v>
      </c>
      <c r="MP357" s="32">
        <v>48</v>
      </c>
      <c r="MQ357" s="32">
        <v>655000</v>
      </c>
      <c r="MR357" s="32"/>
      <c r="MS357" s="32">
        <v>655000</v>
      </c>
      <c r="MT357" s="32">
        <v>30</v>
      </c>
      <c r="MU357" s="32">
        <v>715600</v>
      </c>
      <c r="MV357" s="32"/>
      <c r="MW357" s="32">
        <v>715600</v>
      </c>
      <c r="MX357" s="32">
        <v>51</v>
      </c>
      <c r="MY357" s="32">
        <v>1125500</v>
      </c>
      <c r="MZ357" s="32">
        <v>142300</v>
      </c>
      <c r="NA357" s="32">
        <v>1267800</v>
      </c>
      <c r="NB357" s="32"/>
      <c r="NC357" s="32"/>
      <c r="ND357" s="32"/>
      <c r="NE357" s="32"/>
      <c r="NF357" s="32">
        <v>774</v>
      </c>
      <c r="NG357" s="32">
        <v>34404500</v>
      </c>
      <c r="NH357" s="32">
        <v>75106100</v>
      </c>
      <c r="NI357" s="32">
        <v>109510600</v>
      </c>
      <c r="NJ357" s="32">
        <v>49</v>
      </c>
      <c r="NK357" s="32">
        <v>1666500</v>
      </c>
      <c r="NL357" s="32">
        <v>5533800</v>
      </c>
      <c r="NM357" s="32">
        <v>7200300</v>
      </c>
      <c r="NN357" s="32">
        <v>15</v>
      </c>
      <c r="NO357" s="32">
        <v>128000</v>
      </c>
      <c r="NP357" s="32">
        <v>110300</v>
      </c>
      <c r="NQ357" s="32">
        <v>238300</v>
      </c>
      <c r="NR357" s="32"/>
      <c r="NS357" s="32"/>
      <c r="NT357" s="32"/>
      <c r="NU357" s="32"/>
      <c r="NV357" s="32">
        <v>5</v>
      </c>
      <c r="NW357" s="32">
        <v>127600</v>
      </c>
      <c r="NX357" s="32">
        <v>701200</v>
      </c>
      <c r="NY357" s="32">
        <v>828800</v>
      </c>
      <c r="NZ357" s="32"/>
      <c r="OA357" s="32"/>
      <c r="OB357" s="32"/>
      <c r="OC357" s="32"/>
      <c r="OD357" s="32"/>
      <c r="OE357" s="32"/>
      <c r="OF357" s="32"/>
      <c r="OG357" s="32"/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80</v>
      </c>
      <c r="D358" s="29" t="s">
        <v>2746</v>
      </c>
      <c r="E358" s="29" t="s">
        <v>1176</v>
      </c>
      <c r="F358" s="32">
        <v>2504</v>
      </c>
      <c r="G358" s="29">
        <v>3</v>
      </c>
      <c r="H358" s="29" t="s">
        <v>449</v>
      </c>
      <c r="I358" s="29">
        <v>87</v>
      </c>
      <c r="J358" s="35">
        <v>1.1499999999999999</v>
      </c>
      <c r="K358" s="29">
        <v>13</v>
      </c>
      <c r="L358" s="32">
        <v>1071</v>
      </c>
      <c r="M358" s="32">
        <v>166311600</v>
      </c>
      <c r="N358" s="32">
        <v>822</v>
      </c>
      <c r="O358" s="32">
        <v>17808100</v>
      </c>
      <c r="P358" s="32">
        <v>87191000</v>
      </c>
      <c r="Q358" s="32">
        <v>104999100</v>
      </c>
      <c r="R358" s="32">
        <v>1</v>
      </c>
      <c r="S358" s="32">
        <v>15200</v>
      </c>
      <c r="T358" s="32">
        <v>67900</v>
      </c>
      <c r="U358" s="32">
        <v>83100</v>
      </c>
      <c r="V358" s="32">
        <v>779</v>
      </c>
      <c r="W358" s="32">
        <v>17070400</v>
      </c>
      <c r="X358" s="32">
        <v>84108600</v>
      </c>
      <c r="Y358" s="32">
        <v>1011790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690</v>
      </c>
      <c r="AM358" s="32">
        <v>15160300</v>
      </c>
      <c r="AN358" s="32">
        <v>72648800</v>
      </c>
      <c r="AO358" s="32">
        <v>87809100</v>
      </c>
      <c r="AP358" s="32"/>
      <c r="AQ358" s="32"/>
      <c r="AR358" s="32"/>
      <c r="AS358" s="32"/>
      <c r="AT358" s="32">
        <v>39</v>
      </c>
      <c r="AU358" s="32">
        <v>736400</v>
      </c>
      <c r="AV358" s="32">
        <v>3972800</v>
      </c>
      <c r="AW358" s="32">
        <v>4709200</v>
      </c>
      <c r="AX358" s="32"/>
      <c r="AY358" s="32"/>
      <c r="AZ358" s="32"/>
      <c r="BA358" s="32"/>
      <c r="BB358" s="32">
        <v>12</v>
      </c>
      <c r="BC358" s="32">
        <v>285200</v>
      </c>
      <c r="BD358" s="32">
        <v>1160900</v>
      </c>
      <c r="BE358" s="32">
        <v>1446100</v>
      </c>
      <c r="BF358" s="32"/>
      <c r="BG358" s="32"/>
      <c r="BH358" s="32"/>
      <c r="BI358" s="32"/>
      <c r="BJ358" s="32">
        <v>27</v>
      </c>
      <c r="BK358" s="32">
        <v>592500</v>
      </c>
      <c r="BL358" s="32">
        <v>4283200</v>
      </c>
      <c r="BM358" s="32">
        <v>4875700</v>
      </c>
      <c r="BN358" s="32"/>
      <c r="BO358" s="32"/>
      <c r="BP358" s="32"/>
      <c r="BQ358" s="32"/>
      <c r="BR358" s="32">
        <v>2</v>
      </c>
      <c r="BS358" s="32">
        <v>42900</v>
      </c>
      <c r="BT358" s="32">
        <v>259400</v>
      </c>
      <c r="BU358" s="32">
        <v>302300</v>
      </c>
      <c r="BV358" s="32"/>
      <c r="BW358" s="32"/>
      <c r="BX358" s="32"/>
      <c r="BY358" s="32"/>
      <c r="BZ358" s="32">
        <v>9</v>
      </c>
      <c r="CA358" s="32">
        <v>253100</v>
      </c>
      <c r="CB358" s="32">
        <v>1783500</v>
      </c>
      <c r="CC358" s="32">
        <v>2036600</v>
      </c>
      <c r="CD358" s="32"/>
      <c r="CE358" s="32"/>
      <c r="CF358" s="32"/>
      <c r="CG358" s="32"/>
      <c r="CH358" s="32"/>
      <c r="CI358" s="32"/>
      <c r="CJ358" s="32"/>
      <c r="CK358" s="32"/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/>
      <c r="EE358" s="32"/>
      <c r="EF358" s="32"/>
      <c r="EG358" s="32"/>
      <c r="EH358" s="32"/>
      <c r="EI358" s="32"/>
      <c r="EJ358" s="32"/>
      <c r="EK358" s="32"/>
      <c r="EL358" s="32">
        <v>37</v>
      </c>
      <c r="EM358" s="32">
        <v>460400</v>
      </c>
      <c r="EN358" s="32">
        <v>1378400</v>
      </c>
      <c r="EO358" s="32">
        <v>1838800</v>
      </c>
      <c r="EP358" s="32"/>
      <c r="EQ358" s="32"/>
      <c r="ER358" s="32"/>
      <c r="ES358" s="32"/>
      <c r="ET358" s="32">
        <v>3</v>
      </c>
      <c r="EU358" s="32">
        <v>185900</v>
      </c>
      <c r="EV358" s="32">
        <v>1655100</v>
      </c>
      <c r="EW358" s="32">
        <v>1841000</v>
      </c>
      <c r="EX358" s="32">
        <v>1</v>
      </c>
      <c r="EY358" s="32">
        <v>15200</v>
      </c>
      <c r="EZ358" s="32">
        <v>67900</v>
      </c>
      <c r="FA358" s="32">
        <v>83100</v>
      </c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15</v>
      </c>
      <c r="FO358" s="32">
        <v>1902600</v>
      </c>
      <c r="FP358" s="32">
        <v>11419700</v>
      </c>
      <c r="FQ358" s="32">
        <v>13322300</v>
      </c>
      <c r="FR358" s="32">
        <v>1</v>
      </c>
      <c r="FS358" s="32">
        <v>157900</v>
      </c>
      <c r="FT358" s="32">
        <v>654600</v>
      </c>
      <c r="FU358" s="32">
        <v>812500</v>
      </c>
      <c r="FV358" s="32">
        <v>15</v>
      </c>
      <c r="FW358" s="32">
        <v>1902600</v>
      </c>
      <c r="FX358" s="32">
        <v>11419700</v>
      </c>
      <c r="FY358" s="32">
        <v>13322300</v>
      </c>
      <c r="FZ358" s="32">
        <v>1</v>
      </c>
      <c r="GA358" s="32">
        <v>157900</v>
      </c>
      <c r="GB358" s="32">
        <v>654600</v>
      </c>
      <c r="GC358" s="32">
        <v>812500</v>
      </c>
      <c r="GD358" s="32"/>
      <c r="GE358" s="32"/>
      <c r="GF358" s="32"/>
      <c r="GG358" s="32"/>
      <c r="GH358" s="32"/>
      <c r="GI358" s="32"/>
      <c r="GJ358" s="32"/>
      <c r="GK358" s="32"/>
      <c r="GL358" s="32">
        <v>10</v>
      </c>
      <c r="GM358" s="32">
        <v>799600</v>
      </c>
      <c r="GN358" s="32">
        <v>1540900</v>
      </c>
      <c r="GO358" s="32">
        <v>2340500</v>
      </c>
      <c r="GP358" s="32">
        <v>4</v>
      </c>
      <c r="GQ358" s="32">
        <v>120700</v>
      </c>
      <c r="GR358" s="32">
        <v>356900</v>
      </c>
      <c r="GS358" s="32">
        <v>477600</v>
      </c>
      <c r="GT358" s="32">
        <v>1</v>
      </c>
      <c r="GU358" s="32">
        <v>322100</v>
      </c>
      <c r="GV358" s="32">
        <v>62400</v>
      </c>
      <c r="GW358" s="32">
        <v>3845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>
        <v>26</v>
      </c>
      <c r="HK358" s="32">
        <v>2799500</v>
      </c>
      <c r="HL358" s="32">
        <v>10289300</v>
      </c>
      <c r="HM358" s="32">
        <v>13088800</v>
      </c>
      <c r="HN358" s="32"/>
      <c r="HO358" s="32"/>
      <c r="HP358" s="32"/>
      <c r="HQ358" s="32"/>
      <c r="HR358" s="32">
        <v>2</v>
      </c>
      <c r="HS358" s="32">
        <v>403900</v>
      </c>
      <c r="HT358" s="32">
        <v>1798000</v>
      </c>
      <c r="HU358" s="32">
        <v>2201900</v>
      </c>
      <c r="HV358" s="32"/>
      <c r="HW358" s="32"/>
      <c r="HX358" s="32"/>
      <c r="HY358" s="32"/>
      <c r="HZ358" s="32">
        <v>3</v>
      </c>
      <c r="IA358" s="32">
        <v>190600</v>
      </c>
      <c r="IB358" s="32">
        <v>681700</v>
      </c>
      <c r="IC358" s="32">
        <v>872300</v>
      </c>
      <c r="ID358" s="32"/>
      <c r="IE358" s="32"/>
      <c r="IF358" s="32"/>
      <c r="IG358" s="32"/>
      <c r="IH358" s="32">
        <v>26</v>
      </c>
      <c r="II358" s="32">
        <v>2799500</v>
      </c>
      <c r="IJ358" s="32">
        <v>10289300</v>
      </c>
      <c r="IK358" s="32">
        <v>13088800</v>
      </c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26</v>
      </c>
      <c r="IY358" s="32">
        <v>1129000</v>
      </c>
      <c r="IZ358" s="32">
        <v>6661300</v>
      </c>
      <c r="JA358" s="32">
        <v>7790300</v>
      </c>
      <c r="JB358" s="32">
        <v>11</v>
      </c>
      <c r="JC358" s="32">
        <v>1470100</v>
      </c>
      <c r="JD358" s="32">
        <v>10018300</v>
      </c>
      <c r="JE358" s="32">
        <v>11488400</v>
      </c>
      <c r="JF358" s="32">
        <v>3</v>
      </c>
      <c r="JG358" s="32">
        <v>190400</v>
      </c>
      <c r="JH358" s="32">
        <v>1257600</v>
      </c>
      <c r="JI358" s="32">
        <v>1448000</v>
      </c>
      <c r="JJ358" s="32">
        <v>2</v>
      </c>
      <c r="JK358" s="32">
        <v>58200</v>
      </c>
      <c r="JL358" s="32">
        <v>366100</v>
      </c>
      <c r="JM358" s="32">
        <v>424300</v>
      </c>
      <c r="JN358" s="32">
        <v>26</v>
      </c>
      <c r="JO358" s="32">
        <v>1129000</v>
      </c>
      <c r="JP358" s="32">
        <v>6661300</v>
      </c>
      <c r="JQ358" s="32">
        <v>7790300</v>
      </c>
      <c r="JR358" s="32">
        <v>11</v>
      </c>
      <c r="JS358" s="32">
        <v>1470100</v>
      </c>
      <c r="JT358" s="32">
        <v>10018300</v>
      </c>
      <c r="JU358" s="32">
        <v>11488400</v>
      </c>
      <c r="JV358" s="32"/>
      <c r="JW358" s="32"/>
      <c r="JX358" s="32"/>
      <c r="JY358" s="32"/>
      <c r="JZ358" s="32"/>
      <c r="KA358" s="32"/>
      <c r="KB358" s="32"/>
      <c r="KC358" s="32"/>
      <c r="KD358" s="32"/>
      <c r="KE358" s="32"/>
      <c r="KF358" s="32"/>
      <c r="KG358" s="32"/>
      <c r="KH358" s="32">
        <v>3</v>
      </c>
      <c r="KI358" s="32">
        <v>414000</v>
      </c>
      <c r="KJ358" s="32">
        <v>1686300</v>
      </c>
      <c r="KK358" s="32">
        <v>2100300</v>
      </c>
      <c r="KL358" s="32"/>
      <c r="KM358" s="32"/>
      <c r="KN358" s="32"/>
      <c r="KO358" s="32"/>
      <c r="KP358" s="32"/>
      <c r="KQ358" s="32"/>
      <c r="KR358" s="32"/>
      <c r="KS358" s="32"/>
      <c r="KT358" s="32"/>
      <c r="KU358" s="32"/>
      <c r="KV358" s="32"/>
      <c r="KW358" s="32"/>
      <c r="KX358" s="32"/>
      <c r="KY358" s="32"/>
      <c r="KZ358" s="32"/>
      <c r="LA358" s="32"/>
      <c r="LB358" s="32">
        <v>23</v>
      </c>
      <c r="LC358" s="32">
        <v>4094200</v>
      </c>
      <c r="LD358" s="32">
        <v>755000</v>
      </c>
      <c r="LE358" s="32">
        <v>4849200</v>
      </c>
      <c r="LF358" s="32">
        <v>2</v>
      </c>
      <c r="LG358" s="32">
        <v>67600</v>
      </c>
      <c r="LH358" s="32"/>
      <c r="LI358" s="32">
        <v>67600</v>
      </c>
      <c r="LJ358" s="32">
        <v>23</v>
      </c>
      <c r="LK358" s="32">
        <v>4094200</v>
      </c>
      <c r="LL358" s="32">
        <v>755000</v>
      </c>
      <c r="LM358" s="32">
        <v>4849200</v>
      </c>
      <c r="LN358" s="32">
        <v>2</v>
      </c>
      <c r="LO358" s="32">
        <v>67600</v>
      </c>
      <c r="LP358" s="32"/>
      <c r="LQ358" s="32">
        <v>676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70</v>
      </c>
      <c r="MI358" s="32">
        <v>2700300</v>
      </c>
      <c r="MJ358" s="32">
        <v>37400</v>
      </c>
      <c r="MK358" s="32">
        <v>2737700</v>
      </c>
      <c r="ML358" s="32">
        <v>57</v>
      </c>
      <c r="MM358" s="32">
        <v>2154200</v>
      </c>
      <c r="MN358" s="32"/>
      <c r="MO358" s="32">
        <v>2154200</v>
      </c>
      <c r="MP358" s="32">
        <v>57</v>
      </c>
      <c r="MQ358" s="32">
        <v>2204800</v>
      </c>
      <c r="MR358" s="32"/>
      <c r="MS358" s="32">
        <v>2204800</v>
      </c>
      <c r="MT358" s="32">
        <v>57</v>
      </c>
      <c r="MU358" s="32">
        <v>2154200</v>
      </c>
      <c r="MV358" s="32"/>
      <c r="MW358" s="32">
        <v>2154200</v>
      </c>
      <c r="MX358" s="32">
        <v>13</v>
      </c>
      <c r="MY358" s="32">
        <v>495500</v>
      </c>
      <c r="MZ358" s="32">
        <v>37400</v>
      </c>
      <c r="NA358" s="32">
        <v>532900</v>
      </c>
      <c r="NB358" s="32"/>
      <c r="NC358" s="32"/>
      <c r="ND358" s="32"/>
      <c r="NE358" s="32"/>
      <c r="NF358" s="32">
        <v>992</v>
      </c>
      <c r="NG358" s="32">
        <v>31233300</v>
      </c>
      <c r="NH358" s="32">
        <v>117894600</v>
      </c>
      <c r="NI358" s="32">
        <v>149127900</v>
      </c>
      <c r="NJ358" s="32">
        <v>79</v>
      </c>
      <c r="NK358" s="32">
        <v>4399700</v>
      </c>
      <c r="NL358" s="32">
        <v>12784000</v>
      </c>
      <c r="NM358" s="32">
        <v>17183700</v>
      </c>
      <c r="NN358" s="32">
        <v>3</v>
      </c>
      <c r="NO358" s="32">
        <v>91400</v>
      </c>
      <c r="NP358" s="32">
        <v>48900</v>
      </c>
      <c r="NQ358" s="32">
        <v>140300</v>
      </c>
      <c r="NR358" s="32"/>
      <c r="NS358" s="32"/>
      <c r="NT358" s="32"/>
      <c r="NU358" s="32"/>
      <c r="NV358" s="32">
        <v>19</v>
      </c>
      <c r="NW358" s="32">
        <v>1850900</v>
      </c>
      <c r="NX358" s="32">
        <v>6901900</v>
      </c>
      <c r="NY358" s="32">
        <v>8752800</v>
      </c>
      <c r="NZ358" s="32"/>
      <c r="OA358" s="32"/>
      <c r="OB358" s="32"/>
      <c r="OC358" s="32"/>
      <c r="OD358" s="32">
        <v>2</v>
      </c>
      <c r="OE358" s="32">
        <v>354100</v>
      </c>
      <c r="OF358" s="32">
        <v>907700</v>
      </c>
      <c r="OG358" s="32">
        <v>1261800</v>
      </c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6</v>
      </c>
      <c r="E359" s="29" t="s">
        <v>1176</v>
      </c>
      <c r="F359" s="32">
        <v>929</v>
      </c>
      <c r="G359" s="29">
        <v>3</v>
      </c>
      <c r="H359" s="29"/>
      <c r="I359" s="29">
        <v>71</v>
      </c>
      <c r="J359" s="35">
        <v>1.41</v>
      </c>
      <c r="K359" s="29">
        <v>25</v>
      </c>
      <c r="L359" s="32">
        <v>621</v>
      </c>
      <c r="M359" s="32">
        <v>53474600</v>
      </c>
      <c r="N359" s="32">
        <v>361</v>
      </c>
      <c r="O359" s="32">
        <v>4358100</v>
      </c>
      <c r="P359" s="32">
        <v>21298700</v>
      </c>
      <c r="Q359" s="32">
        <v>25656800</v>
      </c>
      <c r="R359" s="32"/>
      <c r="S359" s="32"/>
      <c r="T359" s="32"/>
      <c r="U359" s="32"/>
      <c r="V359" s="32">
        <v>316</v>
      </c>
      <c r="W359" s="32">
        <v>3816900</v>
      </c>
      <c r="X359" s="32">
        <v>20168400</v>
      </c>
      <c r="Y359" s="32">
        <v>239853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01</v>
      </c>
      <c r="AM359" s="32">
        <v>3544300</v>
      </c>
      <c r="AN359" s="32">
        <v>18711300</v>
      </c>
      <c r="AO359" s="32">
        <v>22255600</v>
      </c>
      <c r="AP359" s="32"/>
      <c r="AQ359" s="32"/>
      <c r="AR359" s="32"/>
      <c r="AS359" s="32"/>
      <c r="AT359" s="32">
        <v>10</v>
      </c>
      <c r="AU359" s="32">
        <v>180900</v>
      </c>
      <c r="AV359" s="32">
        <v>835300</v>
      </c>
      <c r="AW359" s="32">
        <v>1016200</v>
      </c>
      <c r="AX359" s="32"/>
      <c r="AY359" s="32"/>
      <c r="AZ359" s="32"/>
      <c r="BA359" s="32"/>
      <c r="BB359" s="32"/>
      <c r="BC359" s="32"/>
      <c r="BD359" s="32"/>
      <c r="BE359" s="32"/>
      <c r="BF359" s="32"/>
      <c r="BG359" s="32"/>
      <c r="BH359" s="32"/>
      <c r="BI359" s="32"/>
      <c r="BJ359" s="32">
        <v>3</v>
      </c>
      <c r="BK359" s="32">
        <v>57800</v>
      </c>
      <c r="BL359" s="32">
        <v>256100</v>
      </c>
      <c r="BM359" s="32">
        <v>313900</v>
      </c>
      <c r="BN359" s="32"/>
      <c r="BO359" s="32"/>
      <c r="BP359" s="32"/>
      <c r="BQ359" s="32"/>
      <c r="BR359" s="32">
        <v>1</v>
      </c>
      <c r="BS359" s="32">
        <v>12000</v>
      </c>
      <c r="BT359" s="32">
        <v>90800</v>
      </c>
      <c r="BU359" s="32">
        <v>102800</v>
      </c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21900</v>
      </c>
      <c r="CJ359" s="32">
        <v>274900</v>
      </c>
      <c r="CK359" s="32">
        <v>2968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22</v>
      </c>
      <c r="EE359" s="32">
        <v>264700</v>
      </c>
      <c r="EF359" s="32">
        <v>807000</v>
      </c>
      <c r="EG359" s="32">
        <v>1071700</v>
      </c>
      <c r="EH359" s="32"/>
      <c r="EI359" s="32"/>
      <c r="EJ359" s="32"/>
      <c r="EK359" s="32"/>
      <c r="EL359" s="32">
        <v>10</v>
      </c>
      <c r="EM359" s="32">
        <v>172500</v>
      </c>
      <c r="EN359" s="32">
        <v>260200</v>
      </c>
      <c r="EO359" s="32">
        <v>4327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3</v>
      </c>
      <c r="FO359" s="32">
        <v>35700</v>
      </c>
      <c r="FP359" s="32">
        <v>302100</v>
      </c>
      <c r="FQ359" s="32">
        <v>337800</v>
      </c>
      <c r="FR359" s="32"/>
      <c r="FS359" s="32"/>
      <c r="FT359" s="32"/>
      <c r="FU359" s="32"/>
      <c r="FV359" s="32">
        <v>3</v>
      </c>
      <c r="FW359" s="32">
        <v>35700</v>
      </c>
      <c r="FX359" s="32">
        <v>302100</v>
      </c>
      <c r="FY359" s="32">
        <v>3378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2</v>
      </c>
      <c r="GM359" s="32">
        <v>57800</v>
      </c>
      <c r="GN359" s="32">
        <v>90700</v>
      </c>
      <c r="GO359" s="32">
        <v>148500</v>
      </c>
      <c r="GP359" s="32">
        <v>2</v>
      </c>
      <c r="GQ359" s="32">
        <v>37000</v>
      </c>
      <c r="GR359" s="32">
        <v>39600</v>
      </c>
      <c r="GS359" s="32">
        <v>76600</v>
      </c>
      <c r="GT359" s="32">
        <v>1</v>
      </c>
      <c r="GU359" s="32">
        <v>57700</v>
      </c>
      <c r="GV359" s="32"/>
      <c r="GW359" s="32">
        <v>577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9</v>
      </c>
      <c r="IY359" s="32">
        <v>147100</v>
      </c>
      <c r="IZ359" s="32">
        <v>670600</v>
      </c>
      <c r="JA359" s="32">
        <v>817700</v>
      </c>
      <c r="JB359" s="32">
        <v>6</v>
      </c>
      <c r="JC359" s="32">
        <v>98800</v>
      </c>
      <c r="JD359" s="32">
        <v>1005200</v>
      </c>
      <c r="JE359" s="32">
        <v>11040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9</v>
      </c>
      <c r="JO359" s="32">
        <v>147100</v>
      </c>
      <c r="JP359" s="32">
        <v>670600</v>
      </c>
      <c r="JQ359" s="32">
        <v>817700</v>
      </c>
      <c r="JR359" s="32">
        <v>6</v>
      </c>
      <c r="JS359" s="32">
        <v>98800</v>
      </c>
      <c r="JT359" s="32">
        <v>1005200</v>
      </c>
      <c r="JU359" s="32">
        <v>11040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52000</v>
      </c>
      <c r="KF359" s="32">
        <v>225300</v>
      </c>
      <c r="KG359" s="32">
        <v>277300</v>
      </c>
      <c r="KH359" s="32">
        <v>2</v>
      </c>
      <c r="KI359" s="32">
        <v>142700</v>
      </c>
      <c r="KJ359" s="32">
        <v>286400</v>
      </c>
      <c r="KK359" s="32">
        <v>4291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134</v>
      </c>
      <c r="LC359" s="32">
        <v>12807200</v>
      </c>
      <c r="LD359" s="32">
        <v>7891800</v>
      </c>
      <c r="LE359" s="32">
        <v>20699000</v>
      </c>
      <c r="LF359" s="32">
        <v>2</v>
      </c>
      <c r="LG359" s="32">
        <v>54400</v>
      </c>
      <c r="LH359" s="32"/>
      <c r="LI359" s="32">
        <v>54400</v>
      </c>
      <c r="LJ359" s="32">
        <v>134</v>
      </c>
      <c r="LK359" s="32">
        <v>12807200</v>
      </c>
      <c r="LL359" s="32">
        <v>7891800</v>
      </c>
      <c r="LM359" s="32">
        <v>20699000</v>
      </c>
      <c r="LN359" s="32">
        <v>2</v>
      </c>
      <c r="LO359" s="32">
        <v>54400</v>
      </c>
      <c r="LP359" s="32"/>
      <c r="LQ359" s="32">
        <v>54400</v>
      </c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84</v>
      </c>
      <c r="MI359" s="32">
        <v>1276500</v>
      </c>
      <c r="MJ359" s="32">
        <v>118200</v>
      </c>
      <c r="MK359" s="32">
        <v>1394700</v>
      </c>
      <c r="ML359" s="32">
        <v>15</v>
      </c>
      <c r="MM359" s="32">
        <v>2478700</v>
      </c>
      <c r="MN359" s="32"/>
      <c r="MO359" s="32">
        <v>2478700</v>
      </c>
      <c r="MP359" s="32">
        <v>64</v>
      </c>
      <c r="MQ359" s="32">
        <v>450100</v>
      </c>
      <c r="MR359" s="32"/>
      <c r="MS359" s="32">
        <v>450100</v>
      </c>
      <c r="MT359" s="32">
        <v>14</v>
      </c>
      <c r="MU359" s="32">
        <v>56700</v>
      </c>
      <c r="MV359" s="32"/>
      <c r="MW359" s="32">
        <v>56700</v>
      </c>
      <c r="MX359" s="32">
        <v>20</v>
      </c>
      <c r="MY359" s="32">
        <v>826400</v>
      </c>
      <c r="MZ359" s="32">
        <v>118200</v>
      </c>
      <c r="NA359" s="32">
        <v>944600</v>
      </c>
      <c r="NB359" s="32">
        <v>1</v>
      </c>
      <c r="NC359" s="32">
        <v>2422000</v>
      </c>
      <c r="ND359" s="32"/>
      <c r="NE359" s="32">
        <v>2422000</v>
      </c>
      <c r="NF359" s="32">
        <v>594</v>
      </c>
      <c r="NG359" s="32">
        <v>18734400</v>
      </c>
      <c r="NH359" s="32">
        <v>30597400</v>
      </c>
      <c r="NI359" s="32">
        <v>49331800</v>
      </c>
      <c r="NJ359" s="32">
        <v>27</v>
      </c>
      <c r="NK359" s="32">
        <v>2811600</v>
      </c>
      <c r="NL359" s="32">
        <v>1331200</v>
      </c>
      <c r="NM359" s="32">
        <v>4142800</v>
      </c>
      <c r="NN359" s="32">
        <v>13</v>
      </c>
      <c r="NO359" s="32">
        <v>104000</v>
      </c>
      <c r="NP359" s="32">
        <v>63100</v>
      </c>
      <c r="NQ359" s="32">
        <v>167100</v>
      </c>
      <c r="NR359" s="32"/>
      <c r="NS359" s="32"/>
      <c r="NT359" s="32"/>
      <c r="NU359" s="32"/>
      <c r="NV359" s="32"/>
      <c r="NW359" s="32"/>
      <c r="NX359" s="32"/>
      <c r="NY359" s="32"/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448</v>
      </c>
      <c r="D360" s="29" t="s">
        <v>2746</v>
      </c>
      <c r="E360" s="29" t="s">
        <v>1176</v>
      </c>
      <c r="F360" s="32">
        <v>916</v>
      </c>
      <c r="G360" s="29">
        <v>1</v>
      </c>
      <c r="H360" s="29" t="s">
        <v>449</v>
      </c>
      <c r="I360" s="29">
        <v>100</v>
      </c>
      <c r="J360" s="35">
        <v>1</v>
      </c>
      <c r="K360" s="29">
        <v>8</v>
      </c>
      <c r="L360" s="32">
        <v>699</v>
      </c>
      <c r="M360" s="32">
        <v>74700600</v>
      </c>
      <c r="N360" s="32">
        <v>438</v>
      </c>
      <c r="O360" s="32">
        <v>10858500</v>
      </c>
      <c r="P360" s="32">
        <v>33947100</v>
      </c>
      <c r="Q360" s="32">
        <v>44805600</v>
      </c>
      <c r="R360" s="32">
        <v>5</v>
      </c>
      <c r="S360" s="32">
        <v>1600</v>
      </c>
      <c r="T360" s="32">
        <v>2000</v>
      </c>
      <c r="U360" s="32">
        <v>3600</v>
      </c>
      <c r="V360" s="32">
        <v>355</v>
      </c>
      <c r="W360" s="32">
        <v>9696600</v>
      </c>
      <c r="X360" s="32">
        <v>31694400</v>
      </c>
      <c r="Y360" s="32">
        <v>413910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39</v>
      </c>
      <c r="AM360" s="32">
        <v>9225100</v>
      </c>
      <c r="AN360" s="32">
        <v>29299400</v>
      </c>
      <c r="AO360" s="32">
        <v>38524500</v>
      </c>
      <c r="AP360" s="32"/>
      <c r="AQ360" s="32"/>
      <c r="AR360" s="32"/>
      <c r="AS360" s="32"/>
      <c r="AT360" s="32">
        <v>12</v>
      </c>
      <c r="AU360" s="32">
        <v>419200</v>
      </c>
      <c r="AV360" s="32">
        <v>1561500</v>
      </c>
      <c r="AW360" s="32">
        <v>1980700</v>
      </c>
      <c r="AX360" s="32"/>
      <c r="AY360" s="32"/>
      <c r="AZ360" s="32"/>
      <c r="BA360" s="32"/>
      <c r="BB360" s="32">
        <v>2</v>
      </c>
      <c r="BC360" s="32">
        <v>24700</v>
      </c>
      <c r="BD360" s="32">
        <v>276000</v>
      </c>
      <c r="BE360" s="32">
        <v>300700</v>
      </c>
      <c r="BF360" s="32"/>
      <c r="BG360" s="32"/>
      <c r="BH360" s="32"/>
      <c r="BI360" s="32"/>
      <c r="BJ360" s="32">
        <v>1</v>
      </c>
      <c r="BK360" s="32">
        <v>8300</v>
      </c>
      <c r="BL360" s="32">
        <v>124500</v>
      </c>
      <c r="BM360" s="32">
        <v>132800</v>
      </c>
      <c r="BN360" s="32"/>
      <c r="BO360" s="32"/>
      <c r="BP360" s="32"/>
      <c r="BQ360" s="32"/>
      <c r="BR360" s="32"/>
      <c r="BS360" s="32"/>
      <c r="BT360" s="32"/>
      <c r="BU360" s="32"/>
      <c r="BV360" s="32"/>
      <c r="BW360" s="32"/>
      <c r="BX360" s="32"/>
      <c r="BY360" s="32"/>
      <c r="BZ360" s="32"/>
      <c r="CA360" s="32"/>
      <c r="CB360" s="32"/>
      <c r="CC360" s="32"/>
      <c r="CD360" s="32"/>
      <c r="CE360" s="32"/>
      <c r="CF360" s="32"/>
      <c r="CG360" s="32"/>
      <c r="CH360" s="32">
        <v>1</v>
      </c>
      <c r="CI360" s="32">
        <v>19300</v>
      </c>
      <c r="CJ360" s="32">
        <v>433000</v>
      </c>
      <c r="CK360" s="32">
        <v>4523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53</v>
      </c>
      <c r="EE360" s="32">
        <v>793800</v>
      </c>
      <c r="EF360" s="32">
        <v>1862100</v>
      </c>
      <c r="EG360" s="32">
        <v>2655900</v>
      </c>
      <c r="EH360" s="32"/>
      <c r="EI360" s="32"/>
      <c r="EJ360" s="32"/>
      <c r="EK360" s="32"/>
      <c r="EL360" s="32">
        <v>10</v>
      </c>
      <c r="EM360" s="32">
        <v>173800</v>
      </c>
      <c r="EN360" s="32">
        <v>337500</v>
      </c>
      <c r="EO360" s="32">
        <v>511300</v>
      </c>
      <c r="EP360" s="32"/>
      <c r="EQ360" s="32"/>
      <c r="ER360" s="32"/>
      <c r="ES360" s="32"/>
      <c r="ET360" s="32"/>
      <c r="EU360" s="32"/>
      <c r="EV360" s="32"/>
      <c r="EW360" s="32"/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7</v>
      </c>
      <c r="FO360" s="32">
        <v>233700</v>
      </c>
      <c r="FP360" s="32">
        <v>2679000</v>
      </c>
      <c r="FQ360" s="32">
        <v>2912700</v>
      </c>
      <c r="FR360" s="32"/>
      <c r="FS360" s="32"/>
      <c r="FT360" s="32"/>
      <c r="FU360" s="32"/>
      <c r="FV360" s="32">
        <v>7</v>
      </c>
      <c r="FW360" s="32">
        <v>233700</v>
      </c>
      <c r="FX360" s="32">
        <v>2679000</v>
      </c>
      <c r="FY360" s="32">
        <v>29127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4</v>
      </c>
      <c r="GM360" s="32">
        <v>93200</v>
      </c>
      <c r="GN360" s="32">
        <v>206600</v>
      </c>
      <c r="GO360" s="32">
        <v>299800</v>
      </c>
      <c r="GP360" s="32">
        <v>2</v>
      </c>
      <c r="GQ360" s="32">
        <v>52500</v>
      </c>
      <c r="GR360" s="32">
        <v>182000</v>
      </c>
      <c r="GS360" s="32">
        <v>234500</v>
      </c>
      <c r="GT360" s="32">
        <v>1</v>
      </c>
      <c r="GU360" s="32">
        <v>91000</v>
      </c>
      <c r="GV360" s="32"/>
      <c r="GW360" s="32">
        <v>91000</v>
      </c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9</v>
      </c>
      <c r="HK360" s="32">
        <v>205000</v>
      </c>
      <c r="HL360" s="32">
        <v>1119700</v>
      </c>
      <c r="HM360" s="32">
        <v>1324700</v>
      </c>
      <c r="HN360" s="32"/>
      <c r="HO360" s="32"/>
      <c r="HP360" s="32"/>
      <c r="HQ360" s="32"/>
      <c r="HR360" s="32">
        <v>1</v>
      </c>
      <c r="HS360" s="32">
        <v>68000</v>
      </c>
      <c r="HT360" s="32">
        <v>138200</v>
      </c>
      <c r="HU360" s="32">
        <v>206200</v>
      </c>
      <c r="HV360" s="32"/>
      <c r="HW360" s="32"/>
      <c r="HX360" s="32"/>
      <c r="HY360" s="32"/>
      <c r="HZ360" s="32">
        <v>1</v>
      </c>
      <c r="IA360" s="32">
        <v>46300</v>
      </c>
      <c r="IB360" s="32">
        <v>314900</v>
      </c>
      <c r="IC360" s="32">
        <v>361200</v>
      </c>
      <c r="ID360" s="32"/>
      <c r="IE360" s="32"/>
      <c r="IF360" s="32"/>
      <c r="IG360" s="32"/>
      <c r="IH360" s="32">
        <v>9</v>
      </c>
      <c r="II360" s="32">
        <v>205000</v>
      </c>
      <c r="IJ360" s="32">
        <v>1119700</v>
      </c>
      <c r="IK360" s="32">
        <v>13247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8</v>
      </c>
      <c r="IY360" s="32">
        <v>187100</v>
      </c>
      <c r="IZ360" s="32">
        <v>839600</v>
      </c>
      <c r="JA360" s="32">
        <v>1026700</v>
      </c>
      <c r="JB360" s="32">
        <v>3</v>
      </c>
      <c r="JC360" s="32">
        <v>213800</v>
      </c>
      <c r="JD360" s="32">
        <v>1157800</v>
      </c>
      <c r="JE360" s="32">
        <v>1371600</v>
      </c>
      <c r="JF360" s="32"/>
      <c r="JG360" s="32"/>
      <c r="JH360" s="32"/>
      <c r="JI360" s="32"/>
      <c r="JJ360" s="32"/>
      <c r="JK360" s="32"/>
      <c r="JL360" s="32"/>
      <c r="JM360" s="32"/>
      <c r="JN360" s="32">
        <v>8</v>
      </c>
      <c r="JO360" s="32">
        <v>187100</v>
      </c>
      <c r="JP360" s="32">
        <v>839600</v>
      </c>
      <c r="JQ360" s="32">
        <v>1026700</v>
      </c>
      <c r="JR360" s="32">
        <v>3</v>
      </c>
      <c r="JS360" s="32">
        <v>213800</v>
      </c>
      <c r="JT360" s="32">
        <v>1157800</v>
      </c>
      <c r="JU360" s="32">
        <v>1371600</v>
      </c>
      <c r="JV360" s="32"/>
      <c r="JW360" s="32"/>
      <c r="JX360" s="32"/>
      <c r="JY360" s="32"/>
      <c r="JZ360" s="32"/>
      <c r="KA360" s="32"/>
      <c r="KB360" s="32"/>
      <c r="KC360" s="32"/>
      <c r="KD360" s="32">
        <v>1</v>
      </c>
      <c r="KE360" s="32">
        <v>322000</v>
      </c>
      <c r="KF360" s="32">
        <v>548000</v>
      </c>
      <c r="KG360" s="32">
        <v>870000</v>
      </c>
      <c r="KH360" s="32">
        <v>2</v>
      </c>
      <c r="KI360" s="32">
        <v>79900</v>
      </c>
      <c r="KJ360" s="32">
        <v>552900</v>
      </c>
      <c r="KK360" s="32">
        <v>6328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69</v>
      </c>
      <c r="LC360" s="32">
        <v>5748200</v>
      </c>
      <c r="LD360" s="32">
        <v>3972800</v>
      </c>
      <c r="LE360" s="32">
        <v>9721000</v>
      </c>
      <c r="LF360" s="32"/>
      <c r="LG360" s="32"/>
      <c r="LH360" s="32"/>
      <c r="LI360" s="32"/>
      <c r="LJ360" s="32">
        <v>69</v>
      </c>
      <c r="LK360" s="32">
        <v>5748200</v>
      </c>
      <c r="LL360" s="32">
        <v>3972800</v>
      </c>
      <c r="LM360" s="32">
        <v>97210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40</v>
      </c>
      <c r="MI360" s="32">
        <v>4127400</v>
      </c>
      <c r="MJ360" s="32">
        <v>137500</v>
      </c>
      <c r="MK360" s="32">
        <v>4264900</v>
      </c>
      <c r="ML360" s="32">
        <v>11</v>
      </c>
      <c r="MM360" s="32">
        <v>7232700</v>
      </c>
      <c r="MN360" s="32"/>
      <c r="MO360" s="32">
        <v>7232700</v>
      </c>
      <c r="MP360" s="32">
        <v>84</v>
      </c>
      <c r="MQ360" s="32">
        <v>913400</v>
      </c>
      <c r="MR360" s="32"/>
      <c r="MS360" s="32">
        <v>913400</v>
      </c>
      <c r="MT360" s="32">
        <v>9</v>
      </c>
      <c r="MU360" s="32">
        <v>137900</v>
      </c>
      <c r="MV360" s="32"/>
      <c r="MW360" s="32">
        <v>137900</v>
      </c>
      <c r="MX360" s="32">
        <v>56</v>
      </c>
      <c r="MY360" s="32">
        <v>3214000</v>
      </c>
      <c r="MZ360" s="32">
        <v>137500</v>
      </c>
      <c r="NA360" s="32">
        <v>3351500</v>
      </c>
      <c r="NB360" s="32">
        <v>2</v>
      </c>
      <c r="NC360" s="32">
        <v>7094800</v>
      </c>
      <c r="ND360" s="32"/>
      <c r="NE360" s="32">
        <v>7094800</v>
      </c>
      <c r="NF360" s="32">
        <v>676</v>
      </c>
      <c r="NG360" s="32">
        <v>21775100</v>
      </c>
      <c r="NH360" s="32">
        <v>43450300</v>
      </c>
      <c r="NI360" s="32">
        <v>65225400</v>
      </c>
      <c r="NJ360" s="32">
        <v>23</v>
      </c>
      <c r="NK360" s="32">
        <v>7580500</v>
      </c>
      <c r="NL360" s="32">
        <v>1894700</v>
      </c>
      <c r="NM360" s="32">
        <v>9475200</v>
      </c>
      <c r="NN360" s="32">
        <v>20</v>
      </c>
      <c r="NO360" s="32">
        <v>194300</v>
      </c>
      <c r="NP360" s="32">
        <v>53100</v>
      </c>
      <c r="NQ360" s="32">
        <v>247400</v>
      </c>
      <c r="NR360" s="32">
        <v>5</v>
      </c>
      <c r="NS360" s="32">
        <v>1600</v>
      </c>
      <c r="NT360" s="32">
        <v>2000</v>
      </c>
      <c r="NU360" s="32">
        <v>3600</v>
      </c>
      <c r="NV360" s="32">
        <v>7</v>
      </c>
      <c r="NW360" s="32">
        <v>90700</v>
      </c>
      <c r="NX360" s="32">
        <v>666600</v>
      </c>
      <c r="NY360" s="32">
        <v>7573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6</v>
      </c>
      <c r="E361" s="29" t="s">
        <v>1176</v>
      </c>
      <c r="F361" s="32">
        <v>1248</v>
      </c>
      <c r="G361" s="29">
        <v>1</v>
      </c>
      <c r="H361" s="29" t="s">
        <v>449</v>
      </c>
      <c r="I361" s="29">
        <v>100</v>
      </c>
      <c r="J361" s="35">
        <v>1</v>
      </c>
      <c r="K361" s="29">
        <v>9</v>
      </c>
      <c r="L361" s="32">
        <v>868</v>
      </c>
      <c r="M361" s="32">
        <v>126259900</v>
      </c>
      <c r="N361" s="32">
        <v>448</v>
      </c>
      <c r="O361" s="32">
        <v>7380400</v>
      </c>
      <c r="P361" s="32">
        <v>41526400</v>
      </c>
      <c r="Q361" s="32">
        <v>48906800</v>
      </c>
      <c r="R361" s="32"/>
      <c r="S361" s="32"/>
      <c r="T361" s="32"/>
      <c r="U361" s="32"/>
      <c r="V361" s="32">
        <v>376</v>
      </c>
      <c r="W361" s="32">
        <v>6024300</v>
      </c>
      <c r="X361" s="32">
        <v>38589100</v>
      </c>
      <c r="Y361" s="32">
        <v>44613400</v>
      </c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  <c r="AJ361" s="32"/>
      <c r="AK361" s="32"/>
      <c r="AL361" s="32">
        <v>347</v>
      </c>
      <c r="AM361" s="32">
        <v>5721200</v>
      </c>
      <c r="AN361" s="32">
        <v>34708200</v>
      </c>
      <c r="AO361" s="32">
        <v>40429400</v>
      </c>
      <c r="AP361" s="32"/>
      <c r="AQ361" s="32"/>
      <c r="AR361" s="32"/>
      <c r="AS361" s="32"/>
      <c r="AT361" s="32">
        <v>17</v>
      </c>
      <c r="AU361" s="32">
        <v>184500</v>
      </c>
      <c r="AV361" s="32">
        <v>1850600</v>
      </c>
      <c r="AW361" s="32">
        <v>2035100</v>
      </c>
      <c r="AX361" s="32"/>
      <c r="AY361" s="32"/>
      <c r="AZ361" s="32"/>
      <c r="BA361" s="32"/>
      <c r="BB361" s="32">
        <v>3</v>
      </c>
      <c r="BC361" s="32">
        <v>22800</v>
      </c>
      <c r="BD361" s="32">
        <v>300500</v>
      </c>
      <c r="BE361" s="32">
        <v>323300</v>
      </c>
      <c r="BF361" s="32"/>
      <c r="BG361" s="32"/>
      <c r="BH361" s="32"/>
      <c r="BI361" s="32"/>
      <c r="BJ361" s="32">
        <v>6</v>
      </c>
      <c r="BK361" s="32">
        <v>53200</v>
      </c>
      <c r="BL361" s="32">
        <v>1020200</v>
      </c>
      <c r="BM361" s="32">
        <v>1073400</v>
      </c>
      <c r="BN361" s="32"/>
      <c r="BO361" s="32"/>
      <c r="BP361" s="32"/>
      <c r="BQ361" s="32"/>
      <c r="BR361" s="32">
        <v>1</v>
      </c>
      <c r="BS361" s="32">
        <v>9500</v>
      </c>
      <c r="BT361" s="32">
        <v>122700</v>
      </c>
      <c r="BU361" s="32">
        <v>132200</v>
      </c>
      <c r="BV361" s="32"/>
      <c r="BW361" s="32"/>
      <c r="BX361" s="32"/>
      <c r="BY361" s="32"/>
      <c r="BZ361" s="32">
        <v>1</v>
      </c>
      <c r="CA361" s="32">
        <v>7300</v>
      </c>
      <c r="CB361" s="32">
        <v>133500</v>
      </c>
      <c r="CC361" s="32">
        <v>140800</v>
      </c>
      <c r="CD361" s="32"/>
      <c r="CE361" s="32"/>
      <c r="CF361" s="32"/>
      <c r="CG361" s="32"/>
      <c r="CH361" s="32">
        <v>1</v>
      </c>
      <c r="CI361" s="32">
        <v>25800</v>
      </c>
      <c r="CJ361" s="32">
        <v>453400</v>
      </c>
      <c r="CK361" s="32">
        <v>479200</v>
      </c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42</v>
      </c>
      <c r="EE361" s="32">
        <v>878000</v>
      </c>
      <c r="EF361" s="32">
        <v>1483700</v>
      </c>
      <c r="EG361" s="32">
        <v>2361700</v>
      </c>
      <c r="EH361" s="32"/>
      <c r="EI361" s="32"/>
      <c r="EJ361" s="32"/>
      <c r="EK361" s="32"/>
      <c r="EL361" s="32">
        <v>8</v>
      </c>
      <c r="EM361" s="32">
        <v>107100</v>
      </c>
      <c r="EN361" s="32">
        <v>381300</v>
      </c>
      <c r="EO361" s="32">
        <v>488400</v>
      </c>
      <c r="EP361" s="32"/>
      <c r="EQ361" s="32"/>
      <c r="ER361" s="32"/>
      <c r="ES361" s="32"/>
      <c r="ET361" s="32">
        <v>2</v>
      </c>
      <c r="EU361" s="32">
        <v>67200</v>
      </c>
      <c r="EV361" s="32">
        <v>950500</v>
      </c>
      <c r="EW361" s="32">
        <v>1017700</v>
      </c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6</v>
      </c>
      <c r="FO361" s="32">
        <v>596400</v>
      </c>
      <c r="FP361" s="32">
        <v>7442300</v>
      </c>
      <c r="FQ361" s="32">
        <v>8038700</v>
      </c>
      <c r="FR361" s="32"/>
      <c r="FS361" s="32"/>
      <c r="FT361" s="32"/>
      <c r="FU361" s="32"/>
      <c r="FV361" s="32">
        <v>6</v>
      </c>
      <c r="FW361" s="32">
        <v>596400</v>
      </c>
      <c r="FX361" s="32">
        <v>7442300</v>
      </c>
      <c r="FY361" s="32">
        <v>80387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2</v>
      </c>
      <c r="GM361" s="32">
        <v>30200</v>
      </c>
      <c r="GN361" s="32">
        <v>89500</v>
      </c>
      <c r="GO361" s="32">
        <v>119700</v>
      </c>
      <c r="GP361" s="32">
        <v>3</v>
      </c>
      <c r="GQ361" s="32">
        <v>48700</v>
      </c>
      <c r="GR361" s="32">
        <v>566500</v>
      </c>
      <c r="GS361" s="32">
        <v>615200</v>
      </c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9</v>
      </c>
      <c r="HK361" s="32">
        <v>279400</v>
      </c>
      <c r="HL361" s="32">
        <v>1891700</v>
      </c>
      <c r="HM361" s="32">
        <v>21711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>
        <v>1</v>
      </c>
      <c r="IA361" s="32">
        <v>68400</v>
      </c>
      <c r="IB361" s="32">
        <v>126000</v>
      </c>
      <c r="IC361" s="32">
        <v>194400</v>
      </c>
      <c r="ID361" s="32"/>
      <c r="IE361" s="32"/>
      <c r="IF361" s="32"/>
      <c r="IG361" s="32"/>
      <c r="IH361" s="32">
        <v>9</v>
      </c>
      <c r="II361" s="32">
        <v>279400</v>
      </c>
      <c r="IJ361" s="32">
        <v>1891700</v>
      </c>
      <c r="IK361" s="32">
        <v>21711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10</v>
      </c>
      <c r="IY361" s="32">
        <v>183100</v>
      </c>
      <c r="IZ361" s="32">
        <v>1687200</v>
      </c>
      <c r="JA361" s="32">
        <v>1870300</v>
      </c>
      <c r="JB361" s="32">
        <v>3</v>
      </c>
      <c r="JC361" s="32">
        <v>166500</v>
      </c>
      <c r="JD361" s="32">
        <v>1520200</v>
      </c>
      <c r="JE361" s="32">
        <v>16867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10</v>
      </c>
      <c r="JO361" s="32">
        <v>183100</v>
      </c>
      <c r="JP361" s="32">
        <v>1687200</v>
      </c>
      <c r="JQ361" s="32">
        <v>1870300</v>
      </c>
      <c r="JR361" s="32">
        <v>3</v>
      </c>
      <c r="JS361" s="32">
        <v>166500</v>
      </c>
      <c r="JT361" s="32">
        <v>1520200</v>
      </c>
      <c r="JU361" s="32">
        <v>1686700</v>
      </c>
      <c r="JV361" s="32"/>
      <c r="JW361" s="32"/>
      <c r="JX361" s="32"/>
      <c r="JY361" s="32"/>
      <c r="JZ361" s="32"/>
      <c r="KA361" s="32"/>
      <c r="KB361" s="32"/>
      <c r="KC361" s="32"/>
      <c r="KD361" s="32"/>
      <c r="KE361" s="32"/>
      <c r="KF361" s="32"/>
      <c r="KG361" s="32"/>
      <c r="KH361" s="32">
        <v>2</v>
      </c>
      <c r="KI361" s="32">
        <v>168600</v>
      </c>
      <c r="KJ361" s="32">
        <v>817600</v>
      </c>
      <c r="KK361" s="32">
        <v>9862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243</v>
      </c>
      <c r="LC361" s="32">
        <v>32067900</v>
      </c>
      <c r="LD361" s="32">
        <v>21372700</v>
      </c>
      <c r="LE361" s="32">
        <v>53440600</v>
      </c>
      <c r="LF361" s="32"/>
      <c r="LG361" s="32"/>
      <c r="LH361" s="32"/>
      <c r="LI361" s="32"/>
      <c r="LJ361" s="32">
        <v>242</v>
      </c>
      <c r="LK361" s="32">
        <v>31936300</v>
      </c>
      <c r="LL361" s="32">
        <v>21340200</v>
      </c>
      <c r="LM361" s="32">
        <v>532765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/>
      <c r="MA361" s="32"/>
      <c r="MB361" s="32"/>
      <c r="MC361" s="32"/>
      <c r="MD361" s="32"/>
      <c r="ME361" s="32"/>
      <c r="MF361" s="32"/>
      <c r="MG361" s="32"/>
      <c r="MH361" s="32">
        <v>124</v>
      </c>
      <c r="MI361" s="32">
        <v>3142400</v>
      </c>
      <c r="MJ361" s="32">
        <v>172000</v>
      </c>
      <c r="MK361" s="32">
        <v>3314400</v>
      </c>
      <c r="ML361" s="32">
        <v>18</v>
      </c>
      <c r="MM361" s="32">
        <v>5110200</v>
      </c>
      <c r="MN361" s="32"/>
      <c r="MO361" s="32">
        <v>5110200</v>
      </c>
      <c r="MP361" s="32">
        <v>27</v>
      </c>
      <c r="MQ361" s="32">
        <v>355000</v>
      </c>
      <c r="MR361" s="32"/>
      <c r="MS361" s="32">
        <v>355000</v>
      </c>
      <c r="MT361" s="32">
        <v>17</v>
      </c>
      <c r="MU361" s="32">
        <v>610600</v>
      </c>
      <c r="MV361" s="32"/>
      <c r="MW361" s="32">
        <v>610600</v>
      </c>
      <c r="MX361" s="32">
        <v>97</v>
      </c>
      <c r="MY361" s="32">
        <v>2787400</v>
      </c>
      <c r="MZ361" s="32">
        <v>172000</v>
      </c>
      <c r="NA361" s="32">
        <v>2959400</v>
      </c>
      <c r="NB361" s="32">
        <v>1</v>
      </c>
      <c r="NC361" s="32">
        <v>4499600</v>
      </c>
      <c r="ND361" s="32"/>
      <c r="NE361" s="32">
        <v>4499600</v>
      </c>
      <c r="NF361" s="32">
        <v>842</v>
      </c>
      <c r="NG361" s="32">
        <v>43679800</v>
      </c>
      <c r="NH361" s="32">
        <v>74181800</v>
      </c>
      <c r="NI361" s="32">
        <v>117861600</v>
      </c>
      <c r="NJ361" s="32">
        <v>26</v>
      </c>
      <c r="NK361" s="32">
        <v>5494000</v>
      </c>
      <c r="NL361" s="32">
        <v>2904300</v>
      </c>
      <c r="NM361" s="32">
        <v>8398300</v>
      </c>
      <c r="NN361" s="32">
        <v>20</v>
      </c>
      <c r="NO361" s="32">
        <v>303800</v>
      </c>
      <c r="NP361" s="32">
        <v>121800</v>
      </c>
      <c r="NQ361" s="32">
        <v>425600</v>
      </c>
      <c r="NR361" s="32"/>
      <c r="NS361" s="32"/>
      <c r="NT361" s="32"/>
      <c r="NU361" s="32"/>
      <c r="NV361" s="32">
        <v>8</v>
      </c>
      <c r="NW361" s="32">
        <v>211000</v>
      </c>
      <c r="NX361" s="32">
        <v>1765700</v>
      </c>
      <c r="NY361" s="32">
        <v>19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509</v>
      </c>
      <c r="D362" s="29" t="s">
        <v>2746</v>
      </c>
      <c r="E362" s="29" t="s">
        <v>1176</v>
      </c>
      <c r="F362" s="32">
        <v>817</v>
      </c>
      <c r="G362" s="29">
        <v>1</v>
      </c>
      <c r="H362" s="29" t="s">
        <v>449</v>
      </c>
      <c r="I362" s="29">
        <v>101</v>
      </c>
      <c r="J362" s="35">
        <v>0.99</v>
      </c>
      <c r="K362" s="29">
        <v>12</v>
      </c>
      <c r="L362" s="32">
        <v>631</v>
      </c>
      <c r="M362" s="32">
        <v>73447600</v>
      </c>
      <c r="N362" s="32">
        <v>286</v>
      </c>
      <c r="O362" s="32">
        <v>5131500</v>
      </c>
      <c r="P362" s="32">
        <v>27760200</v>
      </c>
      <c r="Q362" s="32">
        <v>32891700</v>
      </c>
      <c r="R362" s="32">
        <v>1</v>
      </c>
      <c r="S362" s="32">
        <v>3800</v>
      </c>
      <c r="T362" s="32">
        <v>78200</v>
      </c>
      <c r="U362" s="32">
        <v>82000</v>
      </c>
      <c r="V362" s="32">
        <v>234</v>
      </c>
      <c r="W362" s="32">
        <v>4319300</v>
      </c>
      <c r="X362" s="32">
        <v>26726300</v>
      </c>
      <c r="Y362" s="32">
        <v>31045600</v>
      </c>
      <c r="Z362" s="32">
        <v>1</v>
      </c>
      <c r="AA362" s="32">
        <v>3800</v>
      </c>
      <c r="AB362" s="32">
        <v>78200</v>
      </c>
      <c r="AC362" s="32">
        <v>82000</v>
      </c>
      <c r="AD362" s="32"/>
      <c r="AE362" s="32"/>
      <c r="AF362" s="32"/>
      <c r="AG362" s="32"/>
      <c r="AH362" s="32"/>
      <c r="AI362" s="32"/>
      <c r="AJ362" s="32"/>
      <c r="AK362" s="32"/>
      <c r="AL362" s="32">
        <v>228</v>
      </c>
      <c r="AM362" s="32">
        <v>4196700</v>
      </c>
      <c r="AN362" s="32">
        <v>25914100</v>
      </c>
      <c r="AO362" s="32">
        <v>30110800</v>
      </c>
      <c r="AP362" s="32">
        <v>1</v>
      </c>
      <c r="AQ362" s="32">
        <v>3800</v>
      </c>
      <c r="AR362" s="32">
        <v>78200</v>
      </c>
      <c r="AS362" s="32">
        <v>82000</v>
      </c>
      <c r="AT362" s="32">
        <v>3</v>
      </c>
      <c r="AU362" s="32">
        <v>102500</v>
      </c>
      <c r="AV362" s="32">
        <v>435300</v>
      </c>
      <c r="AW362" s="32">
        <v>537800</v>
      </c>
      <c r="AX362" s="32"/>
      <c r="AY362" s="32"/>
      <c r="AZ362" s="32"/>
      <c r="BA362" s="32"/>
      <c r="BB362" s="32">
        <v>2</v>
      </c>
      <c r="BC362" s="32">
        <v>12700</v>
      </c>
      <c r="BD362" s="32">
        <v>209700</v>
      </c>
      <c r="BE362" s="32">
        <v>222400</v>
      </c>
      <c r="BF362" s="32"/>
      <c r="BG362" s="32"/>
      <c r="BH362" s="32"/>
      <c r="BI362" s="32"/>
      <c r="BJ362" s="32">
        <v>1</v>
      </c>
      <c r="BK362" s="32">
        <v>7400</v>
      </c>
      <c r="BL362" s="32">
        <v>167200</v>
      </c>
      <c r="BM362" s="32">
        <v>174600</v>
      </c>
      <c r="BN362" s="32"/>
      <c r="BO362" s="32"/>
      <c r="BP362" s="32"/>
      <c r="BQ362" s="32"/>
      <c r="BR362" s="32"/>
      <c r="BS362" s="32"/>
      <c r="BT362" s="32"/>
      <c r="BU362" s="32"/>
      <c r="BV362" s="32"/>
      <c r="BW362" s="32"/>
      <c r="BX362" s="32"/>
      <c r="BY362" s="32"/>
      <c r="BZ362" s="32"/>
      <c r="CA362" s="32"/>
      <c r="CB362" s="32"/>
      <c r="CC362" s="32"/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6</v>
      </c>
      <c r="EE362" s="32">
        <v>474400</v>
      </c>
      <c r="EF362" s="32">
        <v>651000</v>
      </c>
      <c r="EG362" s="32">
        <v>1125400</v>
      </c>
      <c r="EH362" s="32"/>
      <c r="EI362" s="32"/>
      <c r="EJ362" s="32"/>
      <c r="EK362" s="32"/>
      <c r="EL362" s="32">
        <v>8</v>
      </c>
      <c r="EM362" s="32">
        <v>103700</v>
      </c>
      <c r="EN362" s="32">
        <v>286000</v>
      </c>
      <c r="EO362" s="32">
        <v>389700</v>
      </c>
      <c r="EP362" s="32"/>
      <c r="EQ362" s="32"/>
      <c r="ER362" s="32"/>
      <c r="ES362" s="32"/>
      <c r="ET362" s="32"/>
      <c r="EU362" s="32"/>
      <c r="EV362" s="32"/>
      <c r="EW362" s="32"/>
      <c r="EX362" s="32"/>
      <c r="EY362" s="32"/>
      <c r="EZ362" s="32"/>
      <c r="FA362" s="32"/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1</v>
      </c>
      <c r="FO362" s="32">
        <v>7800</v>
      </c>
      <c r="FP362" s="32">
        <v>5700</v>
      </c>
      <c r="FQ362" s="32">
        <v>13500</v>
      </c>
      <c r="FR362" s="32"/>
      <c r="FS362" s="32"/>
      <c r="FT362" s="32"/>
      <c r="FU362" s="32"/>
      <c r="FV362" s="32">
        <v>1</v>
      </c>
      <c r="FW362" s="32">
        <v>7800</v>
      </c>
      <c r="FX362" s="32">
        <v>5700</v>
      </c>
      <c r="FY362" s="32">
        <v>135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4</v>
      </c>
      <c r="GM362" s="32">
        <v>66700</v>
      </c>
      <c r="GN362" s="32">
        <v>178800</v>
      </c>
      <c r="GO362" s="32">
        <v>245500</v>
      </c>
      <c r="GP362" s="32">
        <v>1</v>
      </c>
      <c r="GQ362" s="32">
        <v>79800</v>
      </c>
      <c r="GR362" s="32">
        <v>82000</v>
      </c>
      <c r="GS362" s="32">
        <v>161800</v>
      </c>
      <c r="GT362" s="32">
        <v>2</v>
      </c>
      <c r="GU362" s="32">
        <v>55600</v>
      </c>
      <c r="GV362" s="32"/>
      <c r="GW362" s="32">
        <v>556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1</v>
      </c>
      <c r="HK362" s="32">
        <v>30900</v>
      </c>
      <c r="HL362" s="32">
        <v>236900</v>
      </c>
      <c r="HM362" s="32">
        <v>267800</v>
      </c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>
        <v>1</v>
      </c>
      <c r="II362" s="32">
        <v>30900</v>
      </c>
      <c r="IJ362" s="32">
        <v>236900</v>
      </c>
      <c r="IK362" s="32">
        <v>267800</v>
      </c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>
        <v>2</v>
      </c>
      <c r="IY362" s="32">
        <v>22100</v>
      </c>
      <c r="IZ362" s="32">
        <v>237300</v>
      </c>
      <c r="JA362" s="32">
        <v>259400</v>
      </c>
      <c r="JB362" s="32">
        <v>2</v>
      </c>
      <c r="JC362" s="32">
        <v>39300</v>
      </c>
      <c r="JD362" s="32">
        <v>763300</v>
      </c>
      <c r="JE362" s="32">
        <v>802600</v>
      </c>
      <c r="JF362" s="32"/>
      <c r="JG362" s="32"/>
      <c r="JH362" s="32"/>
      <c r="JI362" s="32"/>
      <c r="JJ362" s="32"/>
      <c r="JK362" s="32"/>
      <c r="JL362" s="32"/>
      <c r="JM362" s="32"/>
      <c r="JN362" s="32">
        <v>2</v>
      </c>
      <c r="JO362" s="32">
        <v>22100</v>
      </c>
      <c r="JP362" s="32">
        <v>237300</v>
      </c>
      <c r="JQ362" s="32">
        <v>259400</v>
      </c>
      <c r="JR362" s="32">
        <v>2</v>
      </c>
      <c r="JS362" s="32">
        <v>39300</v>
      </c>
      <c r="JT362" s="32">
        <v>763300</v>
      </c>
      <c r="JU362" s="32">
        <v>8026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1</v>
      </c>
      <c r="KE362" s="32">
        <v>16200</v>
      </c>
      <c r="KF362" s="32">
        <v>116700</v>
      </c>
      <c r="KG362" s="32">
        <v>132900</v>
      </c>
      <c r="KH362" s="32">
        <v>2</v>
      </c>
      <c r="KI362" s="32">
        <v>46100</v>
      </c>
      <c r="KJ362" s="32">
        <v>271600</v>
      </c>
      <c r="KK362" s="32">
        <v>3177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68</v>
      </c>
      <c r="LC362" s="32">
        <v>19212000</v>
      </c>
      <c r="LD362" s="32">
        <v>14510100</v>
      </c>
      <c r="LE362" s="32">
        <v>33722100</v>
      </c>
      <c r="LF362" s="32"/>
      <c r="LG362" s="32"/>
      <c r="LH362" s="32"/>
      <c r="LI362" s="32"/>
      <c r="LJ362" s="32">
        <v>167</v>
      </c>
      <c r="LK362" s="32">
        <v>19199000</v>
      </c>
      <c r="LL362" s="32">
        <v>14510100</v>
      </c>
      <c r="LM362" s="32">
        <v>337091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1</v>
      </c>
      <c r="MA362" s="32">
        <v>13000</v>
      </c>
      <c r="MB362" s="32"/>
      <c r="MC362" s="32">
        <v>13000</v>
      </c>
      <c r="MD362" s="32"/>
      <c r="ME362" s="32"/>
      <c r="MF362" s="32"/>
      <c r="MG362" s="32"/>
      <c r="MH362" s="32">
        <v>159</v>
      </c>
      <c r="MI362" s="32">
        <v>3845500</v>
      </c>
      <c r="MJ362" s="32">
        <v>213000</v>
      </c>
      <c r="MK362" s="32">
        <v>4058500</v>
      </c>
      <c r="ML362" s="32">
        <v>3</v>
      </c>
      <c r="MM362" s="32">
        <v>492100</v>
      </c>
      <c r="MN362" s="32"/>
      <c r="MO362" s="32">
        <v>492100</v>
      </c>
      <c r="MP362" s="32">
        <v>47</v>
      </c>
      <c r="MQ362" s="32">
        <v>564300</v>
      </c>
      <c r="MR362" s="32"/>
      <c r="MS362" s="32">
        <v>564300</v>
      </c>
      <c r="MT362" s="32">
        <v>2</v>
      </c>
      <c r="MU362" s="32">
        <v>489000</v>
      </c>
      <c r="MV362" s="32"/>
      <c r="MW362" s="32">
        <v>489000</v>
      </c>
      <c r="MX362" s="32">
        <v>112</v>
      </c>
      <c r="MY362" s="32">
        <v>3281200</v>
      </c>
      <c r="MZ362" s="32">
        <v>213000</v>
      </c>
      <c r="NA362" s="32">
        <v>3494200</v>
      </c>
      <c r="NB362" s="32">
        <v>1</v>
      </c>
      <c r="NC362" s="32">
        <v>3100</v>
      </c>
      <c r="ND362" s="32"/>
      <c r="NE362" s="32">
        <v>3100</v>
      </c>
      <c r="NF362" s="32">
        <v>622</v>
      </c>
      <c r="NG362" s="32">
        <v>28332700</v>
      </c>
      <c r="NH362" s="32">
        <v>43258700</v>
      </c>
      <c r="NI362" s="32">
        <v>71591400</v>
      </c>
      <c r="NJ362" s="32">
        <v>9</v>
      </c>
      <c r="NK362" s="32">
        <v>661100</v>
      </c>
      <c r="NL362" s="32">
        <v>1195100</v>
      </c>
      <c r="NM362" s="32">
        <v>1856200</v>
      </c>
      <c r="NN362" s="32">
        <v>18</v>
      </c>
      <c r="NO362" s="32">
        <v>234100</v>
      </c>
      <c r="NP362" s="32">
        <v>96900</v>
      </c>
      <c r="NQ362" s="32">
        <v>331000</v>
      </c>
      <c r="NR362" s="32"/>
      <c r="NS362" s="32"/>
      <c r="NT362" s="32"/>
      <c r="NU362" s="32"/>
      <c r="NV362" s="32">
        <v>1</v>
      </c>
      <c r="NW362" s="32">
        <v>30900</v>
      </c>
      <c r="NX362" s="32">
        <v>236900</v>
      </c>
      <c r="NY362" s="32">
        <v>267800</v>
      </c>
      <c r="NZ362" s="32"/>
      <c r="OA362" s="32"/>
      <c r="OB362" s="32"/>
      <c r="OC362" s="32"/>
      <c r="OD362" s="32"/>
      <c r="OE362" s="32"/>
      <c r="OF362" s="32"/>
      <c r="OG362" s="32"/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6</v>
      </c>
      <c r="E363" s="29" t="s">
        <v>1176</v>
      </c>
      <c r="F363" s="32">
        <v>4874</v>
      </c>
      <c r="G363" s="29">
        <v>2</v>
      </c>
      <c r="H363" s="29"/>
      <c r="I363" s="29">
        <v>70</v>
      </c>
      <c r="J363" s="35">
        <v>1.43</v>
      </c>
      <c r="K363" s="29">
        <v>19</v>
      </c>
      <c r="L363" s="32">
        <v>2915</v>
      </c>
      <c r="M363" s="32">
        <v>279639000</v>
      </c>
      <c r="N363" s="32">
        <v>1982</v>
      </c>
      <c r="O363" s="32">
        <v>34733400</v>
      </c>
      <c r="P363" s="32">
        <v>158242400</v>
      </c>
      <c r="Q363" s="32">
        <v>192975800</v>
      </c>
      <c r="R363" s="32">
        <v>3</v>
      </c>
      <c r="S363" s="32">
        <v>125800</v>
      </c>
      <c r="T363" s="32">
        <v>1891500</v>
      </c>
      <c r="U363" s="32">
        <v>2017300</v>
      </c>
      <c r="V363" s="32">
        <v>1558</v>
      </c>
      <c r="W363" s="32">
        <v>30468300</v>
      </c>
      <c r="X363" s="32">
        <v>147706000</v>
      </c>
      <c r="Y363" s="32">
        <v>178174300</v>
      </c>
      <c r="Z363" s="32">
        <v>1</v>
      </c>
      <c r="AA363" s="32">
        <v>33000</v>
      </c>
      <c r="AB363" s="32">
        <v>155000</v>
      </c>
      <c r="AC363" s="32">
        <v>188000</v>
      </c>
      <c r="AD363" s="32">
        <v>4</v>
      </c>
      <c r="AE363" s="32">
        <v>22800</v>
      </c>
      <c r="AF363" s="32">
        <v>151900</v>
      </c>
      <c r="AG363" s="32">
        <v>174700</v>
      </c>
      <c r="AH363" s="32"/>
      <c r="AI363" s="32"/>
      <c r="AJ363" s="32"/>
      <c r="AK363" s="32"/>
      <c r="AL363" s="32">
        <v>1411</v>
      </c>
      <c r="AM363" s="32">
        <v>27301500</v>
      </c>
      <c r="AN363" s="32">
        <v>127880300</v>
      </c>
      <c r="AO363" s="32">
        <v>155181800</v>
      </c>
      <c r="AP363" s="32">
        <v>1</v>
      </c>
      <c r="AQ363" s="32">
        <v>33000</v>
      </c>
      <c r="AR363" s="32">
        <v>155000</v>
      </c>
      <c r="AS363" s="32">
        <v>188000</v>
      </c>
      <c r="AT363" s="32">
        <v>74</v>
      </c>
      <c r="AU363" s="32">
        <v>1454800</v>
      </c>
      <c r="AV363" s="32">
        <v>7782800</v>
      </c>
      <c r="AW363" s="32">
        <v>9237600</v>
      </c>
      <c r="AX363" s="32"/>
      <c r="AY363" s="32"/>
      <c r="AZ363" s="32"/>
      <c r="BA363" s="32"/>
      <c r="BB363" s="32">
        <v>10</v>
      </c>
      <c r="BC363" s="32">
        <v>291600</v>
      </c>
      <c r="BD363" s="32">
        <v>1368100</v>
      </c>
      <c r="BE363" s="32">
        <v>1659700</v>
      </c>
      <c r="BF363" s="32"/>
      <c r="BG363" s="32"/>
      <c r="BH363" s="32"/>
      <c r="BI363" s="32"/>
      <c r="BJ363" s="32">
        <v>52</v>
      </c>
      <c r="BK363" s="32">
        <v>1189100</v>
      </c>
      <c r="BL363" s="32">
        <v>9121700</v>
      </c>
      <c r="BM363" s="32">
        <v>10310800</v>
      </c>
      <c r="BN363" s="32"/>
      <c r="BO363" s="32"/>
      <c r="BP363" s="32"/>
      <c r="BQ363" s="32"/>
      <c r="BR363" s="32">
        <v>1</v>
      </c>
      <c r="BS363" s="32">
        <v>13800</v>
      </c>
      <c r="BT363" s="32">
        <v>97900</v>
      </c>
      <c r="BU363" s="32">
        <v>111700</v>
      </c>
      <c r="BV363" s="32"/>
      <c r="BW363" s="32"/>
      <c r="BX363" s="32"/>
      <c r="BY363" s="32"/>
      <c r="BZ363" s="32">
        <v>6</v>
      </c>
      <c r="CA363" s="32">
        <v>194700</v>
      </c>
      <c r="CB363" s="32">
        <v>1303300</v>
      </c>
      <c r="CC363" s="32">
        <v>1498000</v>
      </c>
      <c r="CD363" s="32"/>
      <c r="CE363" s="32"/>
      <c r="CF363" s="32"/>
      <c r="CG363" s="32"/>
      <c r="CH363" s="32"/>
      <c r="CI363" s="32"/>
      <c r="CJ363" s="32"/>
      <c r="CK363" s="32"/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247</v>
      </c>
      <c r="EE363" s="32">
        <v>2479900</v>
      </c>
      <c r="EF363" s="32">
        <v>6596600</v>
      </c>
      <c r="EG363" s="32">
        <v>9076500</v>
      </c>
      <c r="EH363" s="32"/>
      <c r="EI363" s="32"/>
      <c r="EJ363" s="32"/>
      <c r="EK363" s="32"/>
      <c r="EL363" s="32">
        <v>60</v>
      </c>
      <c r="EM363" s="32">
        <v>677100</v>
      </c>
      <c r="EN363" s="32">
        <v>1669200</v>
      </c>
      <c r="EO363" s="32">
        <v>2346300</v>
      </c>
      <c r="EP363" s="32"/>
      <c r="EQ363" s="32"/>
      <c r="ER363" s="32"/>
      <c r="ES363" s="32"/>
      <c r="ET363" s="32">
        <v>3</v>
      </c>
      <c r="EU363" s="32">
        <v>138200</v>
      </c>
      <c r="EV363" s="32">
        <v>1885800</v>
      </c>
      <c r="EW363" s="32">
        <v>2024000</v>
      </c>
      <c r="EX363" s="32">
        <v>1</v>
      </c>
      <c r="EY363" s="32">
        <v>67900</v>
      </c>
      <c r="EZ363" s="32">
        <v>1620400</v>
      </c>
      <c r="FA363" s="32">
        <v>1688300</v>
      </c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26</v>
      </c>
      <c r="FO363" s="32">
        <v>2216600</v>
      </c>
      <c r="FP363" s="32">
        <v>17180100</v>
      </c>
      <c r="FQ363" s="32">
        <v>19396700</v>
      </c>
      <c r="FR363" s="32"/>
      <c r="FS363" s="32"/>
      <c r="FT363" s="32"/>
      <c r="FU363" s="32"/>
      <c r="FV363" s="32">
        <v>26</v>
      </c>
      <c r="FW363" s="32">
        <v>2216600</v>
      </c>
      <c r="FX363" s="32">
        <v>17180100</v>
      </c>
      <c r="FY363" s="32">
        <v>193967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16</v>
      </c>
      <c r="GM363" s="32">
        <v>745000</v>
      </c>
      <c r="GN363" s="32">
        <v>4123700</v>
      </c>
      <c r="GO363" s="32">
        <v>4868700</v>
      </c>
      <c r="GP363" s="32">
        <v>12</v>
      </c>
      <c r="GQ363" s="32">
        <v>582900</v>
      </c>
      <c r="GR363" s="32">
        <v>1146400</v>
      </c>
      <c r="GS363" s="32">
        <v>1729300</v>
      </c>
      <c r="GT363" s="32">
        <v>1</v>
      </c>
      <c r="GU363" s="32">
        <v>251600</v>
      </c>
      <c r="GV363" s="32">
        <v>10000</v>
      </c>
      <c r="GW363" s="32">
        <v>261600</v>
      </c>
      <c r="GX363" s="32"/>
      <c r="GY363" s="32"/>
      <c r="GZ363" s="32"/>
      <c r="HA363" s="32"/>
      <c r="HB363" s="32">
        <v>1</v>
      </c>
      <c r="HC363" s="32">
        <v>151800</v>
      </c>
      <c r="HD363" s="32">
        <v>43500</v>
      </c>
      <c r="HE363" s="32">
        <v>195300</v>
      </c>
      <c r="HF363" s="32"/>
      <c r="HG363" s="32"/>
      <c r="HH363" s="32"/>
      <c r="HI363" s="32"/>
      <c r="HJ363" s="32">
        <v>24</v>
      </c>
      <c r="HK363" s="32">
        <v>1635200</v>
      </c>
      <c r="HL363" s="32">
        <v>8530600</v>
      </c>
      <c r="HM363" s="32">
        <v>10165800</v>
      </c>
      <c r="HN363" s="32"/>
      <c r="HO363" s="32"/>
      <c r="HP363" s="32"/>
      <c r="HQ363" s="32"/>
      <c r="HR363" s="32">
        <v>3</v>
      </c>
      <c r="HS363" s="32">
        <v>247600</v>
      </c>
      <c r="HT363" s="32">
        <v>1231500</v>
      </c>
      <c r="HU363" s="32">
        <v>1479100</v>
      </c>
      <c r="HV363" s="32"/>
      <c r="HW363" s="32"/>
      <c r="HX363" s="32"/>
      <c r="HY363" s="32"/>
      <c r="HZ363" s="32">
        <v>2</v>
      </c>
      <c r="IA363" s="32">
        <v>116800</v>
      </c>
      <c r="IB363" s="32">
        <v>482600</v>
      </c>
      <c r="IC363" s="32">
        <v>599400</v>
      </c>
      <c r="ID363" s="32"/>
      <c r="IE363" s="32"/>
      <c r="IF363" s="32"/>
      <c r="IG363" s="32"/>
      <c r="IH363" s="32">
        <v>24</v>
      </c>
      <c r="II363" s="32">
        <v>1635200</v>
      </c>
      <c r="IJ363" s="32">
        <v>8530600</v>
      </c>
      <c r="IK363" s="32">
        <v>101658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22</v>
      </c>
      <c r="IY363" s="32">
        <v>1086000</v>
      </c>
      <c r="IZ363" s="32">
        <v>2771100</v>
      </c>
      <c r="JA363" s="32">
        <v>3857100</v>
      </c>
      <c r="JB363" s="32">
        <v>9</v>
      </c>
      <c r="JC363" s="32">
        <v>782300</v>
      </c>
      <c r="JD363" s="32">
        <v>4957100</v>
      </c>
      <c r="JE363" s="32">
        <v>5739400</v>
      </c>
      <c r="JF363" s="32"/>
      <c r="JG363" s="32"/>
      <c r="JH363" s="32"/>
      <c r="JI363" s="32"/>
      <c r="JJ363" s="32"/>
      <c r="JK363" s="32"/>
      <c r="JL363" s="32"/>
      <c r="JM363" s="32"/>
      <c r="JN363" s="32">
        <v>22</v>
      </c>
      <c r="JO363" s="32">
        <v>1086000</v>
      </c>
      <c r="JP363" s="32">
        <v>2771100</v>
      </c>
      <c r="JQ363" s="32">
        <v>3857100</v>
      </c>
      <c r="JR363" s="32">
        <v>9</v>
      </c>
      <c r="JS363" s="32">
        <v>782300</v>
      </c>
      <c r="JT363" s="32">
        <v>4957100</v>
      </c>
      <c r="JU363" s="32">
        <v>5739400</v>
      </c>
      <c r="JV363" s="32"/>
      <c r="JW363" s="32"/>
      <c r="JX363" s="32"/>
      <c r="JY363" s="32"/>
      <c r="JZ363" s="32"/>
      <c r="KA363" s="32"/>
      <c r="KB363" s="32"/>
      <c r="KC363" s="32"/>
      <c r="KD363" s="32">
        <v>8</v>
      </c>
      <c r="KE363" s="32">
        <v>1095000</v>
      </c>
      <c r="KF363" s="32">
        <v>1006600</v>
      </c>
      <c r="KG363" s="32">
        <v>2101600</v>
      </c>
      <c r="KH363" s="32">
        <v>2</v>
      </c>
      <c r="KI363" s="32">
        <v>392000</v>
      </c>
      <c r="KJ363" s="32">
        <v>712500</v>
      </c>
      <c r="KK363" s="32">
        <v>11045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82</v>
      </c>
      <c r="LC363" s="32">
        <v>9759900</v>
      </c>
      <c r="LD363" s="32">
        <v>12797800</v>
      </c>
      <c r="LE363" s="32">
        <v>22557700</v>
      </c>
      <c r="LF363" s="32">
        <v>1</v>
      </c>
      <c r="LG363" s="32">
        <v>13500</v>
      </c>
      <c r="LH363" s="32"/>
      <c r="LI363" s="32">
        <v>13500</v>
      </c>
      <c r="LJ363" s="32">
        <v>177</v>
      </c>
      <c r="LK363" s="32">
        <v>9376200</v>
      </c>
      <c r="LL363" s="32">
        <v>12709500</v>
      </c>
      <c r="LM363" s="32">
        <v>22085700</v>
      </c>
      <c r="LN363" s="32">
        <v>1</v>
      </c>
      <c r="LO363" s="32">
        <v>13500</v>
      </c>
      <c r="LP363" s="32"/>
      <c r="LQ363" s="32">
        <v>13500</v>
      </c>
      <c r="LR363" s="32"/>
      <c r="LS363" s="32"/>
      <c r="LT363" s="32"/>
      <c r="LU363" s="32"/>
      <c r="LV363" s="32"/>
      <c r="LW363" s="32"/>
      <c r="LX363" s="32"/>
      <c r="LY363" s="32"/>
      <c r="LZ363" s="32">
        <v>4</v>
      </c>
      <c r="MA363" s="32">
        <v>355800</v>
      </c>
      <c r="MB363" s="32"/>
      <c r="MC363" s="32">
        <v>355800</v>
      </c>
      <c r="MD363" s="32"/>
      <c r="ME363" s="32"/>
      <c r="MF363" s="32"/>
      <c r="MG363" s="32"/>
      <c r="MH363" s="32">
        <v>609</v>
      </c>
      <c r="MI363" s="32">
        <v>11767100</v>
      </c>
      <c r="MJ363" s="32">
        <v>793000</v>
      </c>
      <c r="MK363" s="32">
        <v>12560100</v>
      </c>
      <c r="ML363" s="32">
        <v>19</v>
      </c>
      <c r="MM363" s="32">
        <v>551400</v>
      </c>
      <c r="MN363" s="32">
        <v>100</v>
      </c>
      <c r="MO363" s="32">
        <v>551500</v>
      </c>
      <c r="MP363" s="32">
        <v>356</v>
      </c>
      <c r="MQ363" s="32">
        <v>5544700</v>
      </c>
      <c r="MR363" s="32"/>
      <c r="MS363" s="32">
        <v>5544700</v>
      </c>
      <c r="MT363" s="32">
        <v>17</v>
      </c>
      <c r="MU363" s="32">
        <v>479300</v>
      </c>
      <c r="MV363" s="32"/>
      <c r="MW363" s="32">
        <v>479300</v>
      </c>
      <c r="MX363" s="32">
        <v>251</v>
      </c>
      <c r="MY363" s="32">
        <v>6219500</v>
      </c>
      <c r="MZ363" s="32">
        <v>791400</v>
      </c>
      <c r="NA363" s="32">
        <v>7010900</v>
      </c>
      <c r="NB363" s="32">
        <v>2</v>
      </c>
      <c r="NC363" s="32">
        <v>72100</v>
      </c>
      <c r="ND363" s="32">
        <v>100</v>
      </c>
      <c r="NE363" s="32">
        <v>72200</v>
      </c>
      <c r="NF363" s="32">
        <v>2869</v>
      </c>
      <c r="NG363" s="32">
        <v>63038200</v>
      </c>
      <c r="NH363" s="32">
        <v>205445300</v>
      </c>
      <c r="NI363" s="32">
        <v>268483500</v>
      </c>
      <c r="NJ363" s="32">
        <v>46</v>
      </c>
      <c r="NK363" s="32">
        <v>2447900</v>
      </c>
      <c r="NL363" s="32">
        <v>8707600</v>
      </c>
      <c r="NM363" s="32">
        <v>11155500</v>
      </c>
      <c r="NN363" s="32">
        <v>114</v>
      </c>
      <c r="NO363" s="32">
        <v>969900</v>
      </c>
      <c r="NP363" s="32">
        <v>384800</v>
      </c>
      <c r="NQ363" s="32">
        <v>1354700</v>
      </c>
      <c r="NR363" s="32">
        <v>1</v>
      </c>
      <c r="NS363" s="32">
        <v>24900</v>
      </c>
      <c r="NT363" s="32">
        <v>116100</v>
      </c>
      <c r="NU363" s="32">
        <v>141000</v>
      </c>
      <c r="NV363" s="32">
        <v>16</v>
      </c>
      <c r="NW363" s="32">
        <v>959300</v>
      </c>
      <c r="NX363" s="32">
        <v>5369000</v>
      </c>
      <c r="NY363" s="32">
        <v>6328300</v>
      </c>
      <c r="NZ363" s="32"/>
      <c r="OA363" s="32"/>
      <c r="OB363" s="32"/>
      <c r="OC363" s="32"/>
      <c r="OD363" s="32">
        <v>3</v>
      </c>
      <c r="OE363" s="32">
        <v>311500</v>
      </c>
      <c r="OF363" s="32">
        <v>1447500</v>
      </c>
      <c r="OG363" s="32">
        <v>17590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6</v>
      </c>
      <c r="E364" s="29" t="s">
        <v>1176</v>
      </c>
      <c r="F364" s="32">
        <v>1549</v>
      </c>
      <c r="G364" s="29">
        <v>3</v>
      </c>
      <c r="H364" s="29" t="s">
        <v>449</v>
      </c>
      <c r="I364" s="29">
        <v>85</v>
      </c>
      <c r="J364" s="35">
        <v>1.18</v>
      </c>
      <c r="K364" s="29">
        <v>15</v>
      </c>
      <c r="L364" s="32">
        <v>1097</v>
      </c>
      <c r="M364" s="32">
        <v>167069000</v>
      </c>
      <c r="N364" s="32">
        <v>711</v>
      </c>
      <c r="O364" s="32">
        <v>39467000</v>
      </c>
      <c r="P364" s="32">
        <v>75992000</v>
      </c>
      <c r="Q364" s="32">
        <v>115459000</v>
      </c>
      <c r="R364" s="32">
        <v>1</v>
      </c>
      <c r="S364" s="32">
        <v>165000</v>
      </c>
      <c r="T364" s="32">
        <v>135600</v>
      </c>
      <c r="U364" s="32">
        <v>300600</v>
      </c>
      <c r="V364" s="32">
        <v>547</v>
      </c>
      <c r="W364" s="32">
        <v>32245400</v>
      </c>
      <c r="X364" s="32">
        <v>69673800</v>
      </c>
      <c r="Y364" s="32">
        <v>101919200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513</v>
      </c>
      <c r="AM364" s="32">
        <v>30422200</v>
      </c>
      <c r="AN364" s="32">
        <v>64050700</v>
      </c>
      <c r="AO364" s="32">
        <v>94472900</v>
      </c>
      <c r="AP364" s="32"/>
      <c r="AQ364" s="32"/>
      <c r="AR364" s="32"/>
      <c r="AS364" s="32"/>
      <c r="AT364" s="32">
        <v>24</v>
      </c>
      <c r="AU364" s="32">
        <v>1403500</v>
      </c>
      <c r="AV364" s="32">
        <v>3974300</v>
      </c>
      <c r="AW364" s="32">
        <v>5377800</v>
      </c>
      <c r="AX364" s="32"/>
      <c r="AY364" s="32"/>
      <c r="AZ364" s="32"/>
      <c r="BA364" s="32"/>
      <c r="BB364" s="32">
        <v>6</v>
      </c>
      <c r="BC364" s="32">
        <v>225100</v>
      </c>
      <c r="BD364" s="32">
        <v>785600</v>
      </c>
      <c r="BE364" s="32">
        <v>1010700</v>
      </c>
      <c r="BF364" s="32"/>
      <c r="BG364" s="32"/>
      <c r="BH364" s="32"/>
      <c r="BI364" s="32"/>
      <c r="BJ364" s="32">
        <v>1</v>
      </c>
      <c r="BK364" s="32">
        <v>46000</v>
      </c>
      <c r="BL364" s="32">
        <v>185300</v>
      </c>
      <c r="BM364" s="32">
        <v>231300</v>
      </c>
      <c r="BN364" s="32"/>
      <c r="BO364" s="32"/>
      <c r="BP364" s="32"/>
      <c r="BQ364" s="32"/>
      <c r="BR364" s="32">
        <v>1</v>
      </c>
      <c r="BS364" s="32">
        <v>43600</v>
      </c>
      <c r="BT364" s="32">
        <v>154000</v>
      </c>
      <c r="BU364" s="32">
        <v>197600</v>
      </c>
      <c r="BV364" s="32"/>
      <c r="BW364" s="32"/>
      <c r="BX364" s="32"/>
      <c r="BY364" s="32"/>
      <c r="BZ364" s="32">
        <v>1</v>
      </c>
      <c r="CA364" s="32">
        <v>44300</v>
      </c>
      <c r="CB364" s="32">
        <v>117800</v>
      </c>
      <c r="CC364" s="32">
        <v>162100</v>
      </c>
      <c r="CD364" s="32"/>
      <c r="CE364" s="32"/>
      <c r="CF364" s="32"/>
      <c r="CG364" s="32"/>
      <c r="CH364" s="32">
        <v>1</v>
      </c>
      <c r="CI364" s="32">
        <v>60700</v>
      </c>
      <c r="CJ364" s="32">
        <v>406100</v>
      </c>
      <c r="CK364" s="32">
        <v>466800</v>
      </c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/>
      <c r="CY364" s="32"/>
      <c r="CZ364" s="32"/>
      <c r="DA364" s="32"/>
      <c r="DB364" s="32"/>
      <c r="DC364" s="32"/>
      <c r="DD364" s="32"/>
      <c r="DE364" s="32"/>
      <c r="DF364" s="32"/>
      <c r="DG364" s="32"/>
      <c r="DH364" s="32"/>
      <c r="DI364" s="32"/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32</v>
      </c>
      <c r="EE364" s="32">
        <v>6241300</v>
      </c>
      <c r="EF364" s="32">
        <v>5808200</v>
      </c>
      <c r="EG364" s="32">
        <v>12049500</v>
      </c>
      <c r="EH364" s="32">
        <v>1</v>
      </c>
      <c r="EI364" s="32">
        <v>165000</v>
      </c>
      <c r="EJ364" s="32">
        <v>135600</v>
      </c>
      <c r="EK364" s="32">
        <v>300600</v>
      </c>
      <c r="EL364" s="32">
        <v>6</v>
      </c>
      <c r="EM364" s="32">
        <v>256900</v>
      </c>
      <c r="EN364" s="32">
        <v>154000</v>
      </c>
      <c r="EO364" s="32">
        <v>410900</v>
      </c>
      <c r="EP364" s="32"/>
      <c r="EQ364" s="32"/>
      <c r="ER364" s="32"/>
      <c r="ES364" s="32"/>
      <c r="ET364" s="32">
        <v>1</v>
      </c>
      <c r="EU364" s="32">
        <v>76800</v>
      </c>
      <c r="EV364" s="32">
        <v>197400</v>
      </c>
      <c r="EW364" s="32">
        <v>2742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4</v>
      </c>
      <c r="FO364" s="32">
        <v>773700</v>
      </c>
      <c r="FP364" s="32">
        <v>7607800</v>
      </c>
      <c r="FQ364" s="32">
        <v>8381500</v>
      </c>
      <c r="FR364" s="32"/>
      <c r="FS364" s="32"/>
      <c r="FT364" s="32"/>
      <c r="FU364" s="32"/>
      <c r="FV364" s="32">
        <v>4</v>
      </c>
      <c r="FW364" s="32">
        <v>773700</v>
      </c>
      <c r="FX364" s="32">
        <v>7607800</v>
      </c>
      <c r="FY364" s="32">
        <v>83815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5</v>
      </c>
      <c r="GM364" s="32">
        <v>43500</v>
      </c>
      <c r="GN364" s="32">
        <v>241700</v>
      </c>
      <c r="GO364" s="32">
        <v>285200</v>
      </c>
      <c r="GP364" s="32">
        <v>7</v>
      </c>
      <c r="GQ364" s="32">
        <v>302700</v>
      </c>
      <c r="GR364" s="32">
        <v>179500</v>
      </c>
      <c r="GS364" s="32">
        <v>4822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7</v>
      </c>
      <c r="HK364" s="32">
        <v>513800</v>
      </c>
      <c r="HL364" s="32">
        <v>2233300</v>
      </c>
      <c r="HM364" s="32">
        <v>2747100</v>
      </c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7</v>
      </c>
      <c r="II364" s="32">
        <v>513800</v>
      </c>
      <c r="IJ364" s="32">
        <v>2233300</v>
      </c>
      <c r="IK364" s="32">
        <v>27471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8</v>
      </c>
      <c r="IY364" s="32">
        <v>246200</v>
      </c>
      <c r="IZ364" s="32">
        <v>681400</v>
      </c>
      <c r="JA364" s="32">
        <v>927600</v>
      </c>
      <c r="JB364" s="32">
        <v>11</v>
      </c>
      <c r="JC364" s="32">
        <v>595600</v>
      </c>
      <c r="JD364" s="32">
        <v>2158800</v>
      </c>
      <c r="JE364" s="32">
        <v>2754400</v>
      </c>
      <c r="JF364" s="32">
        <v>1</v>
      </c>
      <c r="JG364" s="32">
        <v>41100</v>
      </c>
      <c r="JH364" s="32">
        <v>169100</v>
      </c>
      <c r="JI364" s="32">
        <v>210200</v>
      </c>
      <c r="JJ364" s="32">
        <v>1</v>
      </c>
      <c r="JK364" s="32">
        <v>6900</v>
      </c>
      <c r="JL364" s="32">
        <v>28100</v>
      </c>
      <c r="JM364" s="32">
        <v>35000</v>
      </c>
      <c r="JN364" s="32">
        <v>8</v>
      </c>
      <c r="JO364" s="32">
        <v>246200</v>
      </c>
      <c r="JP364" s="32">
        <v>681400</v>
      </c>
      <c r="JQ364" s="32">
        <v>927600</v>
      </c>
      <c r="JR364" s="32">
        <v>11</v>
      </c>
      <c r="JS364" s="32">
        <v>595600</v>
      </c>
      <c r="JT364" s="32">
        <v>2158800</v>
      </c>
      <c r="JU364" s="32">
        <v>2754400</v>
      </c>
      <c r="JV364" s="32"/>
      <c r="JW364" s="32"/>
      <c r="JX364" s="32"/>
      <c r="JY364" s="32"/>
      <c r="JZ364" s="32"/>
      <c r="KA364" s="32"/>
      <c r="KB364" s="32"/>
      <c r="KC364" s="32"/>
      <c r="KD364" s="32"/>
      <c r="KE364" s="32"/>
      <c r="KF364" s="32"/>
      <c r="KG364" s="32"/>
      <c r="KH364" s="32">
        <v>3</v>
      </c>
      <c r="KI364" s="32">
        <v>497000</v>
      </c>
      <c r="KJ364" s="32">
        <v>1123200</v>
      </c>
      <c r="KK364" s="32">
        <v>16202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/>
      <c r="KY364" s="32"/>
      <c r="KZ364" s="32"/>
      <c r="LA364" s="32"/>
      <c r="LB364" s="32">
        <v>138</v>
      </c>
      <c r="LC364" s="32">
        <v>13609800</v>
      </c>
      <c r="LD364" s="32">
        <v>14572400</v>
      </c>
      <c r="LE364" s="32">
        <v>28182200</v>
      </c>
      <c r="LF364" s="32"/>
      <c r="LG364" s="32"/>
      <c r="LH364" s="32"/>
      <c r="LI364" s="32"/>
      <c r="LJ364" s="32">
        <v>135</v>
      </c>
      <c r="LK364" s="32">
        <v>13543100</v>
      </c>
      <c r="LL364" s="32">
        <v>14527100</v>
      </c>
      <c r="LM364" s="32">
        <v>280702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>
        <v>3</v>
      </c>
      <c r="MA364" s="32">
        <v>66700</v>
      </c>
      <c r="MB364" s="32">
        <v>45300</v>
      </c>
      <c r="MC364" s="32">
        <v>112000</v>
      </c>
      <c r="MD364" s="32"/>
      <c r="ME364" s="32"/>
      <c r="MF364" s="32"/>
      <c r="MG364" s="32"/>
      <c r="MH364" s="32">
        <v>196</v>
      </c>
      <c r="MI364" s="32">
        <v>5758000</v>
      </c>
      <c r="MJ364" s="32">
        <v>84500</v>
      </c>
      <c r="MK364" s="32">
        <v>5842500</v>
      </c>
      <c r="ML364" s="32">
        <v>6</v>
      </c>
      <c r="MM364" s="32">
        <v>86500</v>
      </c>
      <c r="MN364" s="32"/>
      <c r="MO364" s="32">
        <v>86500</v>
      </c>
      <c r="MP364" s="32">
        <v>128</v>
      </c>
      <c r="MQ364" s="32">
        <v>3838000</v>
      </c>
      <c r="MR364" s="32"/>
      <c r="MS364" s="32">
        <v>3838000</v>
      </c>
      <c r="MT364" s="32">
        <v>6</v>
      </c>
      <c r="MU364" s="32">
        <v>86500</v>
      </c>
      <c r="MV364" s="32"/>
      <c r="MW364" s="32">
        <v>86500</v>
      </c>
      <c r="MX364" s="32">
        <v>68</v>
      </c>
      <c r="MY364" s="32">
        <v>1920000</v>
      </c>
      <c r="MZ364" s="32">
        <v>84500</v>
      </c>
      <c r="NA364" s="32">
        <v>2004500</v>
      </c>
      <c r="NB364" s="32"/>
      <c r="NC364" s="32"/>
      <c r="ND364" s="32"/>
      <c r="NE364" s="32"/>
      <c r="NF364" s="32">
        <v>1069</v>
      </c>
      <c r="NG364" s="32">
        <v>60412000</v>
      </c>
      <c r="NH364" s="32">
        <v>101413100</v>
      </c>
      <c r="NI364" s="32">
        <v>161825100</v>
      </c>
      <c r="NJ364" s="32">
        <v>28</v>
      </c>
      <c r="NK364" s="32">
        <v>1646800</v>
      </c>
      <c r="NL364" s="32">
        <v>3597100</v>
      </c>
      <c r="NM364" s="32">
        <v>5243900</v>
      </c>
      <c r="NN364" s="32">
        <v>25</v>
      </c>
      <c r="NO364" s="32">
        <v>646600</v>
      </c>
      <c r="NP364" s="32">
        <v>158600</v>
      </c>
      <c r="NQ364" s="32">
        <v>805200</v>
      </c>
      <c r="NR364" s="32"/>
      <c r="NS364" s="32"/>
      <c r="NT364" s="32"/>
      <c r="NU364" s="32"/>
      <c r="NV364" s="32">
        <v>6</v>
      </c>
      <c r="NW364" s="32">
        <v>223600</v>
      </c>
      <c r="NX364" s="32">
        <v>700400</v>
      </c>
      <c r="NY364" s="32">
        <v>924000</v>
      </c>
      <c r="NZ364" s="32"/>
      <c r="OA364" s="32"/>
      <c r="OB364" s="32"/>
      <c r="OC364" s="32"/>
      <c r="OD364" s="32">
        <v>1</v>
      </c>
      <c r="OE364" s="32">
        <v>290200</v>
      </c>
      <c r="OF364" s="32">
        <v>1532900</v>
      </c>
      <c r="OG364" s="32">
        <v>1823100</v>
      </c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6</v>
      </c>
      <c r="E365" s="29" t="s">
        <v>1176</v>
      </c>
      <c r="F365" s="32">
        <v>2384</v>
      </c>
      <c r="G365" s="29">
        <v>3</v>
      </c>
      <c r="H365" s="29" t="s">
        <v>449</v>
      </c>
      <c r="I365" s="29">
        <v>89</v>
      </c>
      <c r="J365" s="35">
        <v>1.1200000000000001</v>
      </c>
      <c r="K365" s="29">
        <v>21</v>
      </c>
      <c r="L365" s="32">
        <v>1336</v>
      </c>
      <c r="M365" s="32">
        <v>207569000</v>
      </c>
      <c r="N365" s="32">
        <v>907</v>
      </c>
      <c r="O365" s="32">
        <v>25768800</v>
      </c>
      <c r="P365" s="32">
        <v>85396700</v>
      </c>
      <c r="Q365" s="32">
        <v>111165500</v>
      </c>
      <c r="R365" s="32"/>
      <c r="S365" s="32"/>
      <c r="T365" s="32">
        <v>67000</v>
      </c>
      <c r="U365" s="32">
        <v>67000</v>
      </c>
      <c r="V365" s="32">
        <v>743</v>
      </c>
      <c r="W365" s="32">
        <v>19503900</v>
      </c>
      <c r="X365" s="32">
        <v>75970000</v>
      </c>
      <c r="Y365" s="32">
        <v>95473900</v>
      </c>
      <c r="Z365" s="32"/>
      <c r="AA365" s="32"/>
      <c r="AB365" s="32">
        <v>67000</v>
      </c>
      <c r="AC365" s="32">
        <v>67000</v>
      </c>
      <c r="AD365" s="32"/>
      <c r="AE365" s="32"/>
      <c r="AF365" s="32"/>
      <c r="AG365" s="32"/>
      <c r="AH365" s="32"/>
      <c r="AI365" s="32"/>
      <c r="AJ365" s="32"/>
      <c r="AK365" s="32"/>
      <c r="AL365" s="32">
        <v>667</v>
      </c>
      <c r="AM365" s="32">
        <v>17236600</v>
      </c>
      <c r="AN365" s="32">
        <v>63400900</v>
      </c>
      <c r="AO365" s="32">
        <v>80637500</v>
      </c>
      <c r="AP365" s="32"/>
      <c r="AQ365" s="32"/>
      <c r="AR365" s="32">
        <v>67000</v>
      </c>
      <c r="AS365" s="32">
        <v>67000</v>
      </c>
      <c r="AT365" s="32">
        <v>43</v>
      </c>
      <c r="AU365" s="32">
        <v>1016200</v>
      </c>
      <c r="AV365" s="32">
        <v>4352700</v>
      </c>
      <c r="AW365" s="32">
        <v>5368900</v>
      </c>
      <c r="AX365" s="32"/>
      <c r="AY365" s="32"/>
      <c r="AZ365" s="32"/>
      <c r="BA365" s="32"/>
      <c r="BB365" s="32">
        <v>13</v>
      </c>
      <c r="BC365" s="32">
        <v>292000</v>
      </c>
      <c r="BD365" s="32">
        <v>1233000</v>
      </c>
      <c r="BE365" s="32">
        <v>1525000</v>
      </c>
      <c r="BF365" s="32"/>
      <c r="BG365" s="32"/>
      <c r="BH365" s="32"/>
      <c r="BI365" s="32"/>
      <c r="BJ365" s="32">
        <v>12</v>
      </c>
      <c r="BK365" s="32">
        <v>314400</v>
      </c>
      <c r="BL365" s="32">
        <v>2023500</v>
      </c>
      <c r="BM365" s="32">
        <v>2337900</v>
      </c>
      <c r="BN365" s="32"/>
      <c r="BO365" s="32"/>
      <c r="BP365" s="32"/>
      <c r="BQ365" s="32"/>
      <c r="BR365" s="32">
        <v>1</v>
      </c>
      <c r="BS365" s="32">
        <v>10700</v>
      </c>
      <c r="BT365" s="32">
        <v>114200</v>
      </c>
      <c r="BU365" s="32">
        <v>124900</v>
      </c>
      <c r="BV365" s="32"/>
      <c r="BW365" s="32"/>
      <c r="BX365" s="32"/>
      <c r="BY365" s="32"/>
      <c r="BZ365" s="32">
        <v>5</v>
      </c>
      <c r="CA365" s="32">
        <v>184800</v>
      </c>
      <c r="CB365" s="32">
        <v>1550000</v>
      </c>
      <c r="CC365" s="32">
        <v>1734800</v>
      </c>
      <c r="CD365" s="32"/>
      <c r="CE365" s="32"/>
      <c r="CF365" s="32"/>
      <c r="CG365" s="32"/>
      <c r="CH365" s="32"/>
      <c r="CI365" s="32"/>
      <c r="CJ365" s="32"/>
      <c r="CK365" s="32"/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>
        <v>1</v>
      </c>
      <c r="CY365" s="32">
        <v>108000</v>
      </c>
      <c r="CZ365" s="32">
        <v>1151100</v>
      </c>
      <c r="DA365" s="32">
        <v>1259100</v>
      </c>
      <c r="DB365" s="32"/>
      <c r="DC365" s="32"/>
      <c r="DD365" s="32"/>
      <c r="DE365" s="32"/>
      <c r="DF365" s="32">
        <v>1</v>
      </c>
      <c r="DG365" s="32">
        <v>341200</v>
      </c>
      <c r="DH365" s="32">
        <v>2144600</v>
      </c>
      <c r="DI365" s="32">
        <v>2485800</v>
      </c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31</v>
      </c>
      <c r="EE365" s="32">
        <v>5232100</v>
      </c>
      <c r="EF365" s="32">
        <v>5637800</v>
      </c>
      <c r="EG365" s="32">
        <v>10869900</v>
      </c>
      <c r="EH365" s="32"/>
      <c r="EI365" s="32"/>
      <c r="EJ365" s="32"/>
      <c r="EK365" s="32"/>
      <c r="EL365" s="32">
        <v>9</v>
      </c>
      <c r="EM365" s="32">
        <v>274900</v>
      </c>
      <c r="EN365" s="32">
        <v>360400</v>
      </c>
      <c r="EO365" s="32">
        <v>635300</v>
      </c>
      <c r="EP365" s="32"/>
      <c r="EQ365" s="32"/>
      <c r="ER365" s="32"/>
      <c r="ES365" s="32"/>
      <c r="ET365" s="32">
        <v>4</v>
      </c>
      <c r="EU365" s="32">
        <v>246800</v>
      </c>
      <c r="EV365" s="32">
        <v>3334900</v>
      </c>
      <c r="EW365" s="32">
        <v>35817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>
        <v>11</v>
      </c>
      <c r="FO365" s="32">
        <v>2149100</v>
      </c>
      <c r="FP365" s="32">
        <v>18985400</v>
      </c>
      <c r="FQ365" s="32">
        <v>21134500</v>
      </c>
      <c r="FR365" s="32"/>
      <c r="FS365" s="32"/>
      <c r="FT365" s="32"/>
      <c r="FU365" s="32"/>
      <c r="FV365" s="32">
        <v>11</v>
      </c>
      <c r="FW365" s="32">
        <v>2149100</v>
      </c>
      <c r="FX365" s="32">
        <v>18985400</v>
      </c>
      <c r="FY365" s="32">
        <v>21134500</v>
      </c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12</v>
      </c>
      <c r="GM365" s="32">
        <v>333700</v>
      </c>
      <c r="GN365" s="32">
        <v>1065100</v>
      </c>
      <c r="GO365" s="32">
        <v>1398800</v>
      </c>
      <c r="GP365" s="32">
        <v>4</v>
      </c>
      <c r="GQ365" s="32">
        <v>278800</v>
      </c>
      <c r="GR365" s="32">
        <v>561200</v>
      </c>
      <c r="GS365" s="32">
        <v>8400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15</v>
      </c>
      <c r="HK365" s="32">
        <v>804300</v>
      </c>
      <c r="HL365" s="32">
        <v>3638300</v>
      </c>
      <c r="HM365" s="32">
        <v>4442600</v>
      </c>
      <c r="HN365" s="32"/>
      <c r="HO365" s="32"/>
      <c r="HP365" s="32"/>
      <c r="HQ365" s="32"/>
      <c r="HR365" s="32">
        <v>1</v>
      </c>
      <c r="HS365" s="32">
        <v>99900</v>
      </c>
      <c r="HT365" s="32">
        <v>647800</v>
      </c>
      <c r="HU365" s="32">
        <v>747700</v>
      </c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15</v>
      </c>
      <c r="II365" s="32">
        <v>804300</v>
      </c>
      <c r="IJ365" s="32">
        <v>3638300</v>
      </c>
      <c r="IK365" s="32">
        <v>44426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27</v>
      </c>
      <c r="IY365" s="32">
        <v>1239100</v>
      </c>
      <c r="IZ365" s="32">
        <v>4591800</v>
      </c>
      <c r="JA365" s="32">
        <v>5830900</v>
      </c>
      <c r="JB365" s="32">
        <v>11</v>
      </c>
      <c r="JC365" s="32">
        <v>1954700</v>
      </c>
      <c r="JD365" s="32">
        <v>16099700</v>
      </c>
      <c r="JE365" s="32">
        <v>18054400</v>
      </c>
      <c r="JF365" s="32">
        <v>8</v>
      </c>
      <c r="JG365" s="32">
        <v>519900</v>
      </c>
      <c r="JH365" s="32">
        <v>1641800</v>
      </c>
      <c r="JI365" s="32">
        <v>2161700</v>
      </c>
      <c r="JJ365" s="32">
        <v>1</v>
      </c>
      <c r="JK365" s="32">
        <v>133100</v>
      </c>
      <c r="JL365" s="32">
        <v>1069100</v>
      </c>
      <c r="JM365" s="32">
        <v>1202200</v>
      </c>
      <c r="JN365" s="32">
        <v>27</v>
      </c>
      <c r="JO365" s="32">
        <v>1239100</v>
      </c>
      <c r="JP365" s="32">
        <v>4591800</v>
      </c>
      <c r="JQ365" s="32">
        <v>5830900</v>
      </c>
      <c r="JR365" s="32">
        <v>11</v>
      </c>
      <c r="JS365" s="32">
        <v>1954700</v>
      </c>
      <c r="JT365" s="32">
        <v>16099700</v>
      </c>
      <c r="JU365" s="32">
        <v>180544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4</v>
      </c>
      <c r="KE365" s="32">
        <v>706100</v>
      </c>
      <c r="KF365" s="32">
        <v>981600</v>
      </c>
      <c r="KG365" s="32">
        <v>1687700</v>
      </c>
      <c r="KH365" s="32">
        <v>4</v>
      </c>
      <c r="KI365" s="32">
        <v>1013200</v>
      </c>
      <c r="KJ365" s="32">
        <v>2926500</v>
      </c>
      <c r="KK365" s="32">
        <v>3939700</v>
      </c>
      <c r="KL365" s="32"/>
      <c r="KM365" s="32"/>
      <c r="KN365" s="32"/>
      <c r="KO365" s="32"/>
      <c r="KP365" s="32"/>
      <c r="KQ365" s="32"/>
      <c r="KR365" s="32"/>
      <c r="KS365" s="32"/>
      <c r="KT365" s="32">
        <v>1</v>
      </c>
      <c r="KU365" s="32"/>
      <c r="KV365" s="32">
        <v>50800</v>
      </c>
      <c r="KW365" s="32">
        <v>50800</v>
      </c>
      <c r="KX365" s="32">
        <v>1</v>
      </c>
      <c r="KY365" s="32">
        <v>497900</v>
      </c>
      <c r="KZ365" s="32">
        <v>570100</v>
      </c>
      <c r="LA365" s="32">
        <v>1068000</v>
      </c>
      <c r="LB365" s="32">
        <v>169</v>
      </c>
      <c r="LC365" s="32">
        <v>17995800</v>
      </c>
      <c r="LD365" s="32">
        <v>17037100</v>
      </c>
      <c r="LE365" s="32">
        <v>35032900</v>
      </c>
      <c r="LF365" s="32"/>
      <c r="LG365" s="32"/>
      <c r="LH365" s="32"/>
      <c r="LI365" s="32"/>
      <c r="LJ365" s="32">
        <v>169</v>
      </c>
      <c r="LK365" s="32">
        <v>17995800</v>
      </c>
      <c r="LL365" s="32">
        <v>17037100</v>
      </c>
      <c r="LM365" s="32">
        <v>35032900</v>
      </c>
      <c r="LN365" s="32"/>
      <c r="LO365" s="32"/>
      <c r="LP365" s="32"/>
      <c r="LQ365" s="32"/>
      <c r="LR365" s="32"/>
      <c r="LS365" s="32"/>
      <c r="LT365" s="32"/>
      <c r="LU365" s="32"/>
      <c r="LV365" s="32"/>
      <c r="LW365" s="32"/>
      <c r="LX365" s="32"/>
      <c r="LY365" s="32"/>
      <c r="LZ365" s="32"/>
      <c r="MA365" s="32"/>
      <c r="MB365" s="32"/>
      <c r="MC365" s="32"/>
      <c r="MD365" s="32"/>
      <c r="ME365" s="32"/>
      <c r="MF365" s="32"/>
      <c r="MG365" s="32"/>
      <c r="MH365" s="32">
        <v>154</v>
      </c>
      <c r="MI365" s="32">
        <v>3661000</v>
      </c>
      <c r="MJ365" s="32">
        <v>93400</v>
      </c>
      <c r="MK365" s="32">
        <v>3754400</v>
      </c>
      <c r="ML365" s="32">
        <v>18</v>
      </c>
      <c r="MM365" s="32">
        <v>220600</v>
      </c>
      <c r="MN365" s="32"/>
      <c r="MO365" s="32">
        <v>220600</v>
      </c>
      <c r="MP365" s="32">
        <v>122</v>
      </c>
      <c r="MQ365" s="32">
        <v>2894600</v>
      </c>
      <c r="MR365" s="32"/>
      <c r="MS365" s="32">
        <v>2894600</v>
      </c>
      <c r="MT365" s="32">
        <v>17</v>
      </c>
      <c r="MU365" s="32">
        <v>154600</v>
      </c>
      <c r="MV365" s="32"/>
      <c r="MW365" s="32">
        <v>154600</v>
      </c>
      <c r="MX365" s="32">
        <v>32</v>
      </c>
      <c r="MY365" s="32">
        <v>766400</v>
      </c>
      <c r="MZ365" s="32">
        <v>93400</v>
      </c>
      <c r="NA365" s="32">
        <v>859800</v>
      </c>
      <c r="NB365" s="32"/>
      <c r="NC365" s="32"/>
      <c r="ND365" s="32"/>
      <c r="NE365" s="32"/>
      <c r="NF365" s="32">
        <v>1299</v>
      </c>
      <c r="NG365" s="32">
        <v>52657900</v>
      </c>
      <c r="NH365" s="32">
        <v>131789400</v>
      </c>
      <c r="NI365" s="32">
        <v>184447300</v>
      </c>
      <c r="NJ365" s="32">
        <v>37</v>
      </c>
      <c r="NK365" s="32">
        <v>3467300</v>
      </c>
      <c r="NL365" s="32">
        <v>19654400</v>
      </c>
      <c r="NM365" s="32">
        <v>23121700</v>
      </c>
      <c r="NN365" s="32">
        <v>20</v>
      </c>
      <c r="NO365" s="32">
        <v>511100</v>
      </c>
      <c r="NP365" s="32">
        <v>93600</v>
      </c>
      <c r="NQ365" s="32">
        <v>604700</v>
      </c>
      <c r="NR365" s="32"/>
      <c r="NS365" s="32"/>
      <c r="NT365" s="32"/>
      <c r="NU365" s="32"/>
      <c r="NV365" s="32">
        <v>14</v>
      </c>
      <c r="NW365" s="32">
        <v>704400</v>
      </c>
      <c r="NX365" s="32">
        <v>2990500</v>
      </c>
      <c r="NY365" s="32">
        <v>3694900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6</v>
      </c>
      <c r="E366" s="29" t="s">
        <v>1176</v>
      </c>
      <c r="F366" s="32">
        <v>945</v>
      </c>
      <c r="G366" s="29">
        <v>1</v>
      </c>
      <c r="H366" s="29" t="s">
        <v>449</v>
      </c>
      <c r="I366" s="29">
        <v>101</v>
      </c>
      <c r="J366" s="35">
        <v>0.99</v>
      </c>
      <c r="K366" s="29">
        <v>7</v>
      </c>
      <c r="L366" s="32">
        <v>846</v>
      </c>
      <c r="M366" s="32">
        <v>112067000</v>
      </c>
      <c r="N366" s="32">
        <v>475</v>
      </c>
      <c r="O366" s="32">
        <v>18090200</v>
      </c>
      <c r="P366" s="32">
        <v>42778000</v>
      </c>
      <c r="Q366" s="32">
        <v>60868200</v>
      </c>
      <c r="R366" s="32"/>
      <c r="S366" s="32">
        <v>141900</v>
      </c>
      <c r="T366" s="32">
        <v>361600</v>
      </c>
      <c r="U366" s="32">
        <v>503500</v>
      </c>
      <c r="V366" s="32">
        <v>327</v>
      </c>
      <c r="W366" s="32">
        <v>12590900</v>
      </c>
      <c r="X366" s="32">
        <v>35690300</v>
      </c>
      <c r="Y366" s="32">
        <v>48281200</v>
      </c>
      <c r="Z366" s="32"/>
      <c r="AA366" s="32">
        <v>141900</v>
      </c>
      <c r="AB366" s="32">
        <v>361600</v>
      </c>
      <c r="AC366" s="32">
        <v>503500</v>
      </c>
      <c r="AD366" s="32"/>
      <c r="AE366" s="32"/>
      <c r="AF366" s="32"/>
      <c r="AG366" s="32"/>
      <c r="AH366" s="32"/>
      <c r="AI366" s="32"/>
      <c r="AJ366" s="32"/>
      <c r="AK366" s="32"/>
      <c r="AL366" s="32">
        <v>299</v>
      </c>
      <c r="AM366" s="32">
        <v>11621700</v>
      </c>
      <c r="AN366" s="32">
        <v>31766500</v>
      </c>
      <c r="AO366" s="32">
        <v>43388200</v>
      </c>
      <c r="AP366" s="32"/>
      <c r="AQ366" s="32">
        <v>141900</v>
      </c>
      <c r="AR366" s="32">
        <v>361600</v>
      </c>
      <c r="AS366" s="32">
        <v>503500</v>
      </c>
      <c r="AT366" s="32">
        <v>21</v>
      </c>
      <c r="AU366" s="32">
        <v>762400</v>
      </c>
      <c r="AV366" s="32">
        <v>2358800</v>
      </c>
      <c r="AW366" s="32">
        <v>3121200</v>
      </c>
      <c r="AX366" s="32"/>
      <c r="AY366" s="32"/>
      <c r="AZ366" s="32"/>
      <c r="BA366" s="32"/>
      <c r="BB366" s="32">
        <v>1</v>
      </c>
      <c r="BC366" s="32">
        <v>43000</v>
      </c>
      <c r="BD366" s="32">
        <v>98300</v>
      </c>
      <c r="BE366" s="32">
        <v>141300</v>
      </c>
      <c r="BF366" s="32"/>
      <c r="BG366" s="32"/>
      <c r="BH366" s="32"/>
      <c r="BI366" s="32"/>
      <c r="BJ366" s="32">
        <v>3</v>
      </c>
      <c r="BK366" s="32">
        <v>60800</v>
      </c>
      <c r="BL366" s="32">
        <v>374500</v>
      </c>
      <c r="BM366" s="32">
        <v>435300</v>
      </c>
      <c r="BN366" s="32"/>
      <c r="BO366" s="32"/>
      <c r="BP366" s="32"/>
      <c r="BQ366" s="32"/>
      <c r="BR366" s="32">
        <v>1</v>
      </c>
      <c r="BS366" s="32">
        <v>14500</v>
      </c>
      <c r="BT366" s="32">
        <v>129500</v>
      </c>
      <c r="BU366" s="32">
        <v>144000</v>
      </c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>
        <v>2</v>
      </c>
      <c r="CI366" s="32">
        <v>88500</v>
      </c>
      <c r="CJ366" s="32">
        <v>962700</v>
      </c>
      <c r="CK366" s="32">
        <v>1051200</v>
      </c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109</v>
      </c>
      <c r="EE366" s="32">
        <v>4341400</v>
      </c>
      <c r="EF366" s="32">
        <v>5462300</v>
      </c>
      <c r="EG366" s="32">
        <v>9803700</v>
      </c>
      <c r="EH366" s="32"/>
      <c r="EI366" s="32"/>
      <c r="EJ366" s="32"/>
      <c r="EK366" s="32"/>
      <c r="EL366" s="32">
        <v>3</v>
      </c>
      <c r="EM366" s="32">
        <v>79800</v>
      </c>
      <c r="EN366" s="32">
        <v>39300</v>
      </c>
      <c r="EO366" s="32">
        <v>119100</v>
      </c>
      <c r="EP366" s="32"/>
      <c r="EQ366" s="32"/>
      <c r="ER366" s="32"/>
      <c r="ES366" s="32"/>
      <c r="ET366" s="32">
        <v>3</v>
      </c>
      <c r="EU366" s="32">
        <v>149100</v>
      </c>
      <c r="EV366" s="32">
        <v>1344200</v>
      </c>
      <c r="EW366" s="32">
        <v>149330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>
        <v>1</v>
      </c>
      <c r="FS366" s="32">
        <v>33700</v>
      </c>
      <c r="FT366" s="32">
        <v>89200</v>
      </c>
      <c r="FU366" s="32">
        <v>122900</v>
      </c>
      <c r="FV366" s="32"/>
      <c r="FW366" s="32"/>
      <c r="FX366" s="32"/>
      <c r="FY366" s="32"/>
      <c r="FZ366" s="32">
        <v>1</v>
      </c>
      <c r="GA366" s="32">
        <v>33700</v>
      </c>
      <c r="GB366" s="32">
        <v>89200</v>
      </c>
      <c r="GC366" s="32">
        <v>122900</v>
      </c>
      <c r="GD366" s="32"/>
      <c r="GE366" s="32"/>
      <c r="GF366" s="32"/>
      <c r="GG366" s="32"/>
      <c r="GH366" s="32"/>
      <c r="GI366" s="32"/>
      <c r="GJ366" s="32"/>
      <c r="GK366" s="32"/>
      <c r="GL366" s="32">
        <v>6</v>
      </c>
      <c r="GM366" s="32">
        <v>84300</v>
      </c>
      <c r="GN366" s="32">
        <v>78800</v>
      </c>
      <c r="GO366" s="32">
        <v>163100</v>
      </c>
      <c r="GP366" s="32">
        <v>24</v>
      </c>
      <c r="GQ366" s="32">
        <v>516700</v>
      </c>
      <c r="GR366" s="32">
        <v>504100</v>
      </c>
      <c r="GS366" s="32">
        <v>10208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4</v>
      </c>
      <c r="HK366" s="32">
        <v>91200</v>
      </c>
      <c r="HL366" s="32">
        <v>431900</v>
      </c>
      <c r="HM366" s="32">
        <v>5231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4</v>
      </c>
      <c r="II366" s="32">
        <v>91200</v>
      </c>
      <c r="IJ366" s="32">
        <v>431900</v>
      </c>
      <c r="IK366" s="32">
        <v>5231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2</v>
      </c>
      <c r="IY366" s="32">
        <v>65000</v>
      </c>
      <c r="IZ366" s="32">
        <v>204100</v>
      </c>
      <c r="JA366" s="32">
        <v>269100</v>
      </c>
      <c r="JB366" s="32">
        <v>5</v>
      </c>
      <c r="JC366" s="32">
        <v>493900</v>
      </c>
      <c r="JD366" s="32">
        <v>1658100</v>
      </c>
      <c r="JE366" s="32">
        <v>2152000</v>
      </c>
      <c r="JF366" s="32"/>
      <c r="JG366" s="32"/>
      <c r="JH366" s="32"/>
      <c r="JI366" s="32"/>
      <c r="JJ366" s="32">
        <v>1</v>
      </c>
      <c r="JK366" s="32">
        <v>32800</v>
      </c>
      <c r="JL366" s="32">
        <v>95700</v>
      </c>
      <c r="JM366" s="32">
        <v>128500</v>
      </c>
      <c r="JN366" s="32">
        <v>2</v>
      </c>
      <c r="JO366" s="32">
        <v>65000</v>
      </c>
      <c r="JP366" s="32">
        <v>204100</v>
      </c>
      <c r="JQ366" s="32">
        <v>269100</v>
      </c>
      <c r="JR366" s="32">
        <v>5</v>
      </c>
      <c r="JS366" s="32">
        <v>493900</v>
      </c>
      <c r="JT366" s="32">
        <v>1658100</v>
      </c>
      <c r="JU366" s="32">
        <v>215200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1500</v>
      </c>
      <c r="KF366" s="32">
        <v>16100</v>
      </c>
      <c r="KG366" s="32">
        <v>17600</v>
      </c>
      <c r="KH366" s="32">
        <v>3</v>
      </c>
      <c r="KI366" s="32">
        <v>220700</v>
      </c>
      <c r="KJ366" s="32">
        <v>861600</v>
      </c>
      <c r="KK366" s="32">
        <v>10823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92</v>
      </c>
      <c r="LC366" s="32">
        <v>27194300</v>
      </c>
      <c r="LD366" s="32">
        <v>13179300</v>
      </c>
      <c r="LE366" s="32">
        <v>40373600</v>
      </c>
      <c r="LF366" s="32">
        <v>1</v>
      </c>
      <c r="LG366" s="32">
        <v>48400</v>
      </c>
      <c r="LH366" s="32"/>
      <c r="LI366" s="32">
        <v>48400</v>
      </c>
      <c r="LJ366" s="32">
        <v>191</v>
      </c>
      <c r="LK366" s="32">
        <v>27177500</v>
      </c>
      <c r="LL366" s="32">
        <v>13179300</v>
      </c>
      <c r="LM366" s="32">
        <v>40356800</v>
      </c>
      <c r="LN366" s="32">
        <v>1</v>
      </c>
      <c r="LO366" s="32">
        <v>48400</v>
      </c>
      <c r="LP366" s="32"/>
      <c r="LQ366" s="32">
        <v>48400</v>
      </c>
      <c r="LR366" s="32"/>
      <c r="LS366" s="32"/>
      <c r="LT366" s="32"/>
      <c r="LU366" s="32"/>
      <c r="LV366" s="32"/>
      <c r="LW366" s="32"/>
      <c r="LX366" s="32"/>
      <c r="LY366" s="32"/>
      <c r="LZ366" s="32">
        <v>1</v>
      </c>
      <c r="MA366" s="32">
        <v>16800</v>
      </c>
      <c r="MB366" s="32"/>
      <c r="MC366" s="32">
        <v>16800</v>
      </c>
      <c r="MD366" s="32"/>
      <c r="ME366" s="32"/>
      <c r="MF366" s="32"/>
      <c r="MG366" s="32"/>
      <c r="MH366" s="32">
        <v>125</v>
      </c>
      <c r="MI366" s="32">
        <v>4311100</v>
      </c>
      <c r="MJ366" s="32">
        <v>100900</v>
      </c>
      <c r="MK366" s="32">
        <v>4412000</v>
      </c>
      <c r="ML366" s="32">
        <v>7</v>
      </c>
      <c r="MM366" s="32">
        <v>510400</v>
      </c>
      <c r="MN366" s="32"/>
      <c r="MO366" s="32">
        <v>510400</v>
      </c>
      <c r="MP366" s="32">
        <v>43</v>
      </c>
      <c r="MQ366" s="32">
        <v>1308200</v>
      </c>
      <c r="MR366" s="32"/>
      <c r="MS366" s="32">
        <v>1308200</v>
      </c>
      <c r="MT366" s="32">
        <v>5</v>
      </c>
      <c r="MU366" s="32">
        <v>32100</v>
      </c>
      <c r="MV366" s="32"/>
      <c r="MW366" s="32">
        <v>32100</v>
      </c>
      <c r="MX366" s="32">
        <v>82</v>
      </c>
      <c r="MY366" s="32">
        <v>3002900</v>
      </c>
      <c r="MZ366" s="32">
        <v>100900</v>
      </c>
      <c r="NA366" s="32">
        <v>3103800</v>
      </c>
      <c r="NB366" s="32">
        <v>2</v>
      </c>
      <c r="NC366" s="32">
        <v>478300</v>
      </c>
      <c r="ND366" s="32"/>
      <c r="NE366" s="32">
        <v>478300</v>
      </c>
      <c r="NF366" s="32">
        <v>805</v>
      </c>
      <c r="NG366" s="32">
        <v>49837600</v>
      </c>
      <c r="NH366" s="32">
        <v>56789100</v>
      </c>
      <c r="NI366" s="32">
        <v>106626700</v>
      </c>
      <c r="NJ366" s="32">
        <v>41</v>
      </c>
      <c r="NK366" s="32">
        <v>1965700</v>
      </c>
      <c r="NL366" s="32">
        <v>3474600</v>
      </c>
      <c r="NM366" s="32">
        <v>5440300</v>
      </c>
      <c r="NN366" s="32">
        <v>33</v>
      </c>
      <c r="NO366" s="32">
        <v>929000</v>
      </c>
      <c r="NP366" s="32">
        <v>241900</v>
      </c>
      <c r="NQ366" s="32">
        <v>1170900</v>
      </c>
      <c r="NR366" s="32"/>
      <c r="NS366" s="32"/>
      <c r="NT366" s="32"/>
      <c r="NU366" s="32"/>
      <c r="NV366" s="32">
        <v>4</v>
      </c>
      <c r="NW366" s="32">
        <v>91200</v>
      </c>
      <c r="NX366" s="32">
        <v>431900</v>
      </c>
      <c r="NY366" s="32">
        <v>523100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48</v>
      </c>
      <c r="D367" s="29" t="s">
        <v>2746</v>
      </c>
      <c r="E367" s="29" t="s">
        <v>1176</v>
      </c>
      <c r="F367" s="32">
        <v>500</v>
      </c>
      <c r="G367" s="29">
        <v>1</v>
      </c>
      <c r="H367" s="29" t="s">
        <v>449</v>
      </c>
      <c r="I367" s="29">
        <v>102</v>
      </c>
      <c r="J367" s="35">
        <v>0.98</v>
      </c>
      <c r="K367" s="29">
        <v>7</v>
      </c>
      <c r="L367" s="32">
        <v>438</v>
      </c>
      <c r="M367" s="32">
        <v>77808300</v>
      </c>
      <c r="N367" s="32">
        <v>236</v>
      </c>
      <c r="O367" s="32">
        <v>3625200</v>
      </c>
      <c r="P367" s="32">
        <v>16409900</v>
      </c>
      <c r="Q367" s="32">
        <v>20035100</v>
      </c>
      <c r="R367" s="32">
        <v>1</v>
      </c>
      <c r="S367" s="32">
        <v>43600</v>
      </c>
      <c r="T367" s="32">
        <v>193800</v>
      </c>
      <c r="U367" s="32">
        <v>237400</v>
      </c>
      <c r="V367" s="32">
        <v>209</v>
      </c>
      <c r="W367" s="32">
        <v>3320400</v>
      </c>
      <c r="X367" s="32">
        <v>15820500</v>
      </c>
      <c r="Y367" s="32">
        <v>19140900</v>
      </c>
      <c r="Z367" s="32"/>
      <c r="AA367" s="32"/>
      <c r="AB367" s="32"/>
      <c r="AC367" s="32"/>
      <c r="AD367" s="32"/>
      <c r="AE367" s="32"/>
      <c r="AF367" s="32"/>
      <c r="AG367" s="32"/>
      <c r="AH367" s="32"/>
      <c r="AI367" s="32"/>
      <c r="AJ367" s="32"/>
      <c r="AK367" s="32"/>
      <c r="AL367" s="32">
        <v>200</v>
      </c>
      <c r="AM367" s="32">
        <v>3115600</v>
      </c>
      <c r="AN367" s="32">
        <v>14883900</v>
      </c>
      <c r="AO367" s="32">
        <v>17999500</v>
      </c>
      <c r="AP367" s="32"/>
      <c r="AQ367" s="32"/>
      <c r="AR367" s="32"/>
      <c r="AS367" s="32"/>
      <c r="AT367" s="32">
        <v>8</v>
      </c>
      <c r="AU367" s="32">
        <v>198200</v>
      </c>
      <c r="AV367" s="32">
        <v>839000</v>
      </c>
      <c r="AW367" s="32">
        <v>1037200</v>
      </c>
      <c r="AX367" s="32"/>
      <c r="AY367" s="32"/>
      <c r="AZ367" s="32"/>
      <c r="BA367" s="32"/>
      <c r="BB367" s="32">
        <v>1</v>
      </c>
      <c r="BC367" s="32">
        <v>6600</v>
      </c>
      <c r="BD367" s="32">
        <v>97600</v>
      </c>
      <c r="BE367" s="32">
        <v>104200</v>
      </c>
      <c r="BF367" s="32"/>
      <c r="BG367" s="32"/>
      <c r="BH367" s="32"/>
      <c r="BI367" s="32"/>
      <c r="BJ367" s="32"/>
      <c r="BK367" s="32"/>
      <c r="BL367" s="32"/>
      <c r="BM367" s="32"/>
      <c r="BN367" s="32"/>
      <c r="BO367" s="32"/>
      <c r="BP367" s="32"/>
      <c r="BQ367" s="32"/>
      <c r="BR367" s="32"/>
      <c r="BS367" s="32"/>
      <c r="BT367" s="32"/>
      <c r="BU367" s="32"/>
      <c r="BV367" s="32"/>
      <c r="BW367" s="32"/>
      <c r="BX367" s="32"/>
      <c r="BY367" s="32"/>
      <c r="BZ367" s="32"/>
      <c r="CA367" s="32"/>
      <c r="CB367" s="32"/>
      <c r="CC367" s="32"/>
      <c r="CD367" s="32"/>
      <c r="CE367" s="32"/>
      <c r="CF367" s="32"/>
      <c r="CG367" s="32"/>
      <c r="CH367" s="32"/>
      <c r="CI367" s="32"/>
      <c r="CJ367" s="32"/>
      <c r="CK367" s="32"/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6</v>
      </c>
      <c r="EE367" s="32">
        <v>68800</v>
      </c>
      <c r="EF367" s="32">
        <v>116900</v>
      </c>
      <c r="EG367" s="32">
        <v>185700</v>
      </c>
      <c r="EH367" s="32"/>
      <c r="EI367" s="32"/>
      <c r="EJ367" s="32"/>
      <c r="EK367" s="32"/>
      <c r="EL367" s="32">
        <v>7</v>
      </c>
      <c r="EM367" s="32">
        <v>87300</v>
      </c>
      <c r="EN367" s="32">
        <v>155200</v>
      </c>
      <c r="EO367" s="32">
        <v>242500</v>
      </c>
      <c r="EP367" s="32"/>
      <c r="EQ367" s="32"/>
      <c r="ER367" s="32"/>
      <c r="ES367" s="32"/>
      <c r="ET367" s="32">
        <v>1</v>
      </c>
      <c r="EU367" s="32">
        <v>29400</v>
      </c>
      <c r="EV367" s="32">
        <v>239900</v>
      </c>
      <c r="EW367" s="32">
        <v>269300</v>
      </c>
      <c r="EX367" s="32">
        <v>1</v>
      </c>
      <c r="EY367" s="32">
        <v>43600</v>
      </c>
      <c r="EZ367" s="32">
        <v>193800</v>
      </c>
      <c r="FA367" s="32">
        <v>2374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/>
      <c r="FO367" s="32"/>
      <c r="FP367" s="32"/>
      <c r="FQ367" s="32"/>
      <c r="FR367" s="32"/>
      <c r="FS367" s="32"/>
      <c r="FT367" s="32"/>
      <c r="FU367" s="32"/>
      <c r="FV367" s="32"/>
      <c r="FW367" s="32"/>
      <c r="FX367" s="32"/>
      <c r="FY367" s="32"/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/>
      <c r="GM367" s="32"/>
      <c r="GN367" s="32"/>
      <c r="GO367" s="32"/>
      <c r="GP367" s="32">
        <v>4</v>
      </c>
      <c r="GQ367" s="32">
        <v>70900</v>
      </c>
      <c r="GR367" s="32">
        <v>16600</v>
      </c>
      <c r="GS367" s="32">
        <v>87500</v>
      </c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3</v>
      </c>
      <c r="HK367" s="32">
        <v>61200</v>
      </c>
      <c r="HL367" s="32">
        <v>366300</v>
      </c>
      <c r="HM367" s="32">
        <v>427500</v>
      </c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>
        <v>3</v>
      </c>
      <c r="II367" s="32">
        <v>61200</v>
      </c>
      <c r="IJ367" s="32">
        <v>366300</v>
      </c>
      <c r="IK367" s="32">
        <v>427500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5</v>
      </c>
      <c r="IY367" s="32">
        <v>106000</v>
      </c>
      <c r="IZ367" s="32">
        <v>259500</v>
      </c>
      <c r="JA367" s="32">
        <v>365500</v>
      </c>
      <c r="JB367" s="32">
        <v>5</v>
      </c>
      <c r="JC367" s="32">
        <v>137500</v>
      </c>
      <c r="JD367" s="32">
        <v>759900</v>
      </c>
      <c r="JE367" s="32">
        <v>8974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5</v>
      </c>
      <c r="JO367" s="32">
        <v>106000</v>
      </c>
      <c r="JP367" s="32">
        <v>259500</v>
      </c>
      <c r="JQ367" s="32">
        <v>365500</v>
      </c>
      <c r="JR367" s="32">
        <v>5</v>
      </c>
      <c r="JS367" s="32">
        <v>137500</v>
      </c>
      <c r="JT367" s="32">
        <v>759900</v>
      </c>
      <c r="JU367" s="32">
        <v>897400</v>
      </c>
      <c r="JV367" s="32"/>
      <c r="JW367" s="32"/>
      <c r="JX367" s="32"/>
      <c r="JY367" s="32"/>
      <c r="JZ367" s="32"/>
      <c r="KA367" s="32"/>
      <c r="KB367" s="32"/>
      <c r="KC367" s="32"/>
      <c r="KD367" s="32"/>
      <c r="KE367" s="32"/>
      <c r="KF367" s="32"/>
      <c r="KG367" s="32"/>
      <c r="KH367" s="32">
        <v>3</v>
      </c>
      <c r="KI367" s="32">
        <v>203800</v>
      </c>
      <c r="KJ367" s="32">
        <v>205300</v>
      </c>
      <c r="KK367" s="32">
        <v>4091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/>
      <c r="KY367" s="32"/>
      <c r="KZ367" s="32"/>
      <c r="LA367" s="32"/>
      <c r="LB367" s="32">
        <v>143</v>
      </c>
      <c r="LC367" s="32">
        <v>15622400</v>
      </c>
      <c r="LD367" s="32">
        <v>12597700</v>
      </c>
      <c r="LE367" s="32">
        <v>28220100</v>
      </c>
      <c r="LF367" s="32">
        <v>2</v>
      </c>
      <c r="LG367" s="32">
        <v>26291900</v>
      </c>
      <c r="LH367" s="32">
        <v>32200</v>
      </c>
      <c r="LI367" s="32">
        <v>26324100</v>
      </c>
      <c r="LJ367" s="32">
        <v>143</v>
      </c>
      <c r="LK367" s="32">
        <v>15622400</v>
      </c>
      <c r="LL367" s="32">
        <v>12597700</v>
      </c>
      <c r="LM367" s="32">
        <v>28220100</v>
      </c>
      <c r="LN367" s="32"/>
      <c r="LO367" s="32"/>
      <c r="LP367" s="32"/>
      <c r="LQ367" s="32"/>
      <c r="LR367" s="32"/>
      <c r="LS367" s="32"/>
      <c r="LT367" s="32"/>
      <c r="LU367" s="32"/>
      <c r="LV367" s="32">
        <v>2</v>
      </c>
      <c r="LW367" s="32">
        <v>26291900</v>
      </c>
      <c r="LX367" s="32">
        <v>32200</v>
      </c>
      <c r="LY367" s="32">
        <v>26324100</v>
      </c>
      <c r="LZ367" s="32"/>
      <c r="MA367" s="32"/>
      <c r="MB367" s="32"/>
      <c r="MC367" s="32"/>
      <c r="MD367" s="32"/>
      <c r="ME367" s="32"/>
      <c r="MF367" s="32"/>
      <c r="MG367" s="32"/>
      <c r="MH367" s="32">
        <v>30</v>
      </c>
      <c r="MI367" s="32">
        <v>780700</v>
      </c>
      <c r="MJ367" s="32">
        <v>2200</v>
      </c>
      <c r="MK367" s="32">
        <v>782900</v>
      </c>
      <c r="ML367" s="32">
        <v>6</v>
      </c>
      <c r="MM367" s="32">
        <v>21700</v>
      </c>
      <c r="MN367" s="32"/>
      <c r="MO367" s="32">
        <v>21700</v>
      </c>
      <c r="MP367" s="32">
        <v>14</v>
      </c>
      <c r="MQ367" s="32">
        <v>114500</v>
      </c>
      <c r="MR367" s="32"/>
      <c r="MS367" s="32">
        <v>114500</v>
      </c>
      <c r="MT367" s="32">
        <v>6</v>
      </c>
      <c r="MU367" s="32">
        <v>21700</v>
      </c>
      <c r="MV367" s="32"/>
      <c r="MW367" s="32">
        <v>21700</v>
      </c>
      <c r="MX367" s="32">
        <v>16</v>
      </c>
      <c r="MY367" s="32">
        <v>666200</v>
      </c>
      <c r="MZ367" s="32">
        <v>2200</v>
      </c>
      <c r="NA367" s="32">
        <v>668400</v>
      </c>
      <c r="NB367" s="32"/>
      <c r="NC367" s="32"/>
      <c r="ND367" s="32"/>
      <c r="NE367" s="32"/>
      <c r="NF367" s="32">
        <v>417</v>
      </c>
      <c r="NG367" s="32">
        <v>20195500</v>
      </c>
      <c r="NH367" s="32">
        <v>29635600</v>
      </c>
      <c r="NI367" s="32">
        <v>49831100</v>
      </c>
      <c r="NJ367" s="32">
        <v>21</v>
      </c>
      <c r="NK367" s="32">
        <v>26769400</v>
      </c>
      <c r="NL367" s="32">
        <v>1207800</v>
      </c>
      <c r="NM367" s="32">
        <v>27977200</v>
      </c>
      <c r="NN367" s="32">
        <v>13</v>
      </c>
      <c r="NO367" s="32">
        <v>119300</v>
      </c>
      <c r="NP367" s="32">
        <v>77400</v>
      </c>
      <c r="NQ367" s="32">
        <v>196700</v>
      </c>
      <c r="NR367" s="32"/>
      <c r="NS367" s="32"/>
      <c r="NT367" s="32"/>
      <c r="NU367" s="32"/>
      <c r="NV367" s="32">
        <v>3</v>
      </c>
      <c r="NW367" s="32">
        <v>61200</v>
      </c>
      <c r="NX367" s="32">
        <v>366300</v>
      </c>
      <c r="NY367" s="32">
        <v>427500</v>
      </c>
      <c r="NZ367" s="32"/>
      <c r="OA367" s="32"/>
      <c r="OB367" s="32"/>
      <c r="OC367" s="32"/>
      <c r="OD367" s="32"/>
      <c r="OE367" s="32"/>
      <c r="OF367" s="32"/>
      <c r="OG367" s="32"/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7</v>
      </c>
      <c r="E368" s="29" t="s">
        <v>1190</v>
      </c>
      <c r="F368" s="32">
        <v>3764</v>
      </c>
      <c r="G368" s="29">
        <v>2</v>
      </c>
      <c r="H368" s="29" t="s">
        <v>449</v>
      </c>
      <c r="I368" s="29">
        <v>89</v>
      </c>
      <c r="J368" s="35">
        <v>1.1200000000000001</v>
      </c>
      <c r="K368" s="29">
        <v>15</v>
      </c>
      <c r="L368" s="32">
        <v>2157</v>
      </c>
      <c r="M368" s="32">
        <v>281430100</v>
      </c>
      <c r="N368" s="32">
        <v>1504</v>
      </c>
      <c r="O368" s="32">
        <v>60053600</v>
      </c>
      <c r="P368" s="32">
        <v>170361200</v>
      </c>
      <c r="Q368" s="32">
        <v>230414800</v>
      </c>
      <c r="R368" s="32">
        <v>5</v>
      </c>
      <c r="S368" s="32">
        <v>646400</v>
      </c>
      <c r="T368" s="32">
        <v>869000</v>
      </c>
      <c r="U368" s="32">
        <v>1515400</v>
      </c>
      <c r="V368" s="32">
        <v>1343</v>
      </c>
      <c r="W368" s="32">
        <v>54926400</v>
      </c>
      <c r="X368" s="32">
        <v>164493600</v>
      </c>
      <c r="Y368" s="32">
        <v>219420000</v>
      </c>
      <c r="Z368" s="32">
        <v>1</v>
      </c>
      <c r="AA368" s="32">
        <v>83800</v>
      </c>
      <c r="AB368" s="32">
        <v>467100</v>
      </c>
      <c r="AC368" s="32">
        <v>550900</v>
      </c>
      <c r="AD368" s="32"/>
      <c r="AE368" s="32"/>
      <c r="AF368" s="32"/>
      <c r="AG368" s="32"/>
      <c r="AH368" s="32"/>
      <c r="AI368" s="32"/>
      <c r="AJ368" s="32"/>
      <c r="AK368" s="32"/>
      <c r="AL368" s="32">
        <v>1250</v>
      </c>
      <c r="AM368" s="32">
        <v>51154900</v>
      </c>
      <c r="AN368" s="32">
        <v>152434900</v>
      </c>
      <c r="AO368" s="32">
        <v>203589800</v>
      </c>
      <c r="AP368" s="32">
        <v>1</v>
      </c>
      <c r="AQ368" s="32">
        <v>83800</v>
      </c>
      <c r="AR368" s="32">
        <v>467100</v>
      </c>
      <c r="AS368" s="32">
        <v>550900</v>
      </c>
      <c r="AT368" s="32">
        <v>73</v>
      </c>
      <c r="AU368" s="32">
        <v>2925500</v>
      </c>
      <c r="AV368" s="32">
        <v>8960600</v>
      </c>
      <c r="AW368" s="32">
        <v>11886100</v>
      </c>
      <c r="AX368" s="32"/>
      <c r="AY368" s="32"/>
      <c r="AZ368" s="32"/>
      <c r="BA368" s="32"/>
      <c r="BB368" s="32">
        <v>12</v>
      </c>
      <c r="BC368" s="32">
        <v>478200</v>
      </c>
      <c r="BD368" s="32">
        <v>1568300</v>
      </c>
      <c r="BE368" s="32">
        <v>2046500</v>
      </c>
      <c r="BF368" s="32"/>
      <c r="BG368" s="32"/>
      <c r="BH368" s="32"/>
      <c r="BI368" s="32"/>
      <c r="BJ368" s="32">
        <v>4</v>
      </c>
      <c r="BK368" s="32">
        <v>150300</v>
      </c>
      <c r="BL368" s="32">
        <v>599800</v>
      </c>
      <c r="BM368" s="32">
        <v>750100</v>
      </c>
      <c r="BN368" s="32"/>
      <c r="BO368" s="32"/>
      <c r="BP368" s="32"/>
      <c r="BQ368" s="32"/>
      <c r="BR368" s="32">
        <v>1</v>
      </c>
      <c r="BS368" s="32">
        <v>36600</v>
      </c>
      <c r="BT368" s="32">
        <v>120800</v>
      </c>
      <c r="BU368" s="32">
        <v>157400</v>
      </c>
      <c r="BV368" s="32"/>
      <c r="BW368" s="32"/>
      <c r="BX368" s="32"/>
      <c r="BY368" s="32"/>
      <c r="BZ368" s="32">
        <v>2</v>
      </c>
      <c r="CA368" s="32">
        <v>126300</v>
      </c>
      <c r="CB368" s="32">
        <v>471800</v>
      </c>
      <c r="CC368" s="32">
        <v>598100</v>
      </c>
      <c r="CD368" s="32"/>
      <c r="CE368" s="32"/>
      <c r="CF368" s="32"/>
      <c r="CG368" s="32"/>
      <c r="CH368" s="32">
        <v>1</v>
      </c>
      <c r="CI368" s="32">
        <v>54600</v>
      </c>
      <c r="CJ368" s="32">
        <v>337400</v>
      </c>
      <c r="CK368" s="32">
        <v>3920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65</v>
      </c>
      <c r="EE368" s="32">
        <v>3270900</v>
      </c>
      <c r="EF368" s="32">
        <v>2401400</v>
      </c>
      <c r="EG368" s="32">
        <v>5672300</v>
      </c>
      <c r="EH368" s="32"/>
      <c r="EI368" s="32"/>
      <c r="EJ368" s="32"/>
      <c r="EK368" s="32"/>
      <c r="EL368" s="32">
        <v>52</v>
      </c>
      <c r="EM368" s="32">
        <v>559900</v>
      </c>
      <c r="EN368" s="32">
        <v>3319500</v>
      </c>
      <c r="EO368" s="32">
        <v>3879400</v>
      </c>
      <c r="EP368" s="32"/>
      <c r="EQ368" s="32"/>
      <c r="ER368" s="32"/>
      <c r="ES368" s="32"/>
      <c r="ET368" s="32"/>
      <c r="EU368" s="32"/>
      <c r="EV368" s="32"/>
      <c r="EW368" s="32"/>
      <c r="EX368" s="32">
        <v>3</v>
      </c>
      <c r="EY368" s="32">
        <v>152000</v>
      </c>
      <c r="EZ368" s="32">
        <v>397300</v>
      </c>
      <c r="FA368" s="32">
        <v>54930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3</v>
      </c>
      <c r="FO368" s="32">
        <v>154600</v>
      </c>
      <c r="FP368" s="32">
        <v>1155300</v>
      </c>
      <c r="FQ368" s="32">
        <v>1309900</v>
      </c>
      <c r="FR368" s="32"/>
      <c r="FS368" s="32"/>
      <c r="FT368" s="32"/>
      <c r="FU368" s="32"/>
      <c r="FV368" s="32">
        <v>3</v>
      </c>
      <c r="FW368" s="32">
        <v>154600</v>
      </c>
      <c r="FX368" s="32">
        <v>1155300</v>
      </c>
      <c r="FY368" s="32">
        <v>13099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18</v>
      </c>
      <c r="GM368" s="32">
        <v>809000</v>
      </c>
      <c r="GN368" s="32">
        <v>2791000</v>
      </c>
      <c r="GO368" s="32">
        <v>3600000</v>
      </c>
      <c r="GP368" s="32">
        <v>29</v>
      </c>
      <c r="GQ368" s="32">
        <v>449700</v>
      </c>
      <c r="GR368" s="32">
        <v>1758100</v>
      </c>
      <c r="GS368" s="32">
        <v>2207800</v>
      </c>
      <c r="GT368" s="32">
        <v>4</v>
      </c>
      <c r="GU368" s="32">
        <v>651400</v>
      </c>
      <c r="GV368" s="32"/>
      <c r="GW368" s="32">
        <v>651400</v>
      </c>
      <c r="GX368" s="32">
        <v>1</v>
      </c>
      <c r="GY368" s="32">
        <v>88500</v>
      </c>
      <c r="GZ368" s="32"/>
      <c r="HA368" s="32">
        <v>88500</v>
      </c>
      <c r="HB368" s="32"/>
      <c r="HC368" s="32"/>
      <c r="HD368" s="32"/>
      <c r="HE368" s="32"/>
      <c r="HF368" s="32"/>
      <c r="HG368" s="32"/>
      <c r="HH368" s="32"/>
      <c r="HI368" s="32"/>
      <c r="HJ368" s="32">
        <v>13</v>
      </c>
      <c r="HK368" s="32">
        <v>724900</v>
      </c>
      <c r="HL368" s="32">
        <v>2261800</v>
      </c>
      <c r="HM368" s="32">
        <v>2986700</v>
      </c>
      <c r="HN368" s="32">
        <v>1</v>
      </c>
      <c r="HO368" s="32">
        <v>15900</v>
      </c>
      <c r="HP368" s="32">
        <v>85900</v>
      </c>
      <c r="HQ368" s="32">
        <v>101800</v>
      </c>
      <c r="HR368" s="32"/>
      <c r="HS368" s="32"/>
      <c r="HT368" s="32"/>
      <c r="HU368" s="32"/>
      <c r="HV368" s="32"/>
      <c r="HW368" s="32"/>
      <c r="HX368" s="32"/>
      <c r="HY368" s="32"/>
      <c r="HZ368" s="32">
        <v>3</v>
      </c>
      <c r="IA368" s="32">
        <v>168500</v>
      </c>
      <c r="IB368" s="32">
        <v>889200</v>
      </c>
      <c r="IC368" s="32">
        <v>1057700</v>
      </c>
      <c r="ID368" s="32"/>
      <c r="IE368" s="32"/>
      <c r="IF368" s="32"/>
      <c r="IG368" s="32"/>
      <c r="IH368" s="32">
        <v>13</v>
      </c>
      <c r="II368" s="32">
        <v>724900</v>
      </c>
      <c r="IJ368" s="32">
        <v>2261800</v>
      </c>
      <c r="IK368" s="32">
        <v>2986700</v>
      </c>
      <c r="IL368" s="32">
        <v>1</v>
      </c>
      <c r="IM368" s="32">
        <v>15900</v>
      </c>
      <c r="IN368" s="32">
        <v>85900</v>
      </c>
      <c r="IO368" s="32">
        <v>1018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18</v>
      </c>
      <c r="IY368" s="32">
        <v>739100</v>
      </c>
      <c r="IZ368" s="32">
        <v>2885100</v>
      </c>
      <c r="JA368" s="32">
        <v>3624200</v>
      </c>
      <c r="JB368" s="32">
        <v>8</v>
      </c>
      <c r="JC368" s="32">
        <v>1257600</v>
      </c>
      <c r="JD368" s="32">
        <v>4806600</v>
      </c>
      <c r="JE368" s="32">
        <v>6064200</v>
      </c>
      <c r="JF368" s="32"/>
      <c r="JG368" s="32"/>
      <c r="JH368" s="32"/>
      <c r="JI368" s="32"/>
      <c r="JJ368" s="32"/>
      <c r="JK368" s="32"/>
      <c r="JL368" s="32"/>
      <c r="JM368" s="32"/>
      <c r="JN368" s="32">
        <v>18</v>
      </c>
      <c r="JO368" s="32">
        <v>739100</v>
      </c>
      <c r="JP368" s="32">
        <v>2885100</v>
      </c>
      <c r="JQ368" s="32">
        <v>3624200</v>
      </c>
      <c r="JR368" s="32">
        <v>8</v>
      </c>
      <c r="JS368" s="32">
        <v>1257600</v>
      </c>
      <c r="JT368" s="32">
        <v>4806600</v>
      </c>
      <c r="JU368" s="32">
        <v>60642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4</v>
      </c>
      <c r="KE368" s="32">
        <v>380400</v>
      </c>
      <c r="KF368" s="32">
        <v>430800</v>
      </c>
      <c r="KG368" s="32">
        <v>811200</v>
      </c>
      <c r="KH368" s="32">
        <v>7</v>
      </c>
      <c r="KI368" s="32">
        <v>296400</v>
      </c>
      <c r="KJ368" s="32">
        <v>714700</v>
      </c>
      <c r="KK368" s="32">
        <v>1011100</v>
      </c>
      <c r="KL368" s="32"/>
      <c r="KM368" s="32"/>
      <c r="KN368" s="32"/>
      <c r="KO368" s="32"/>
      <c r="KP368" s="32"/>
      <c r="KQ368" s="32"/>
      <c r="KR368" s="32"/>
      <c r="KS368" s="32"/>
      <c r="KT368" s="32"/>
      <c r="KU368" s="32"/>
      <c r="KV368" s="32"/>
      <c r="KW368" s="32"/>
      <c r="KX368" s="32">
        <v>3</v>
      </c>
      <c r="KY368" s="32">
        <v>300</v>
      </c>
      <c r="KZ368" s="32"/>
      <c r="LA368" s="32">
        <v>300</v>
      </c>
      <c r="LB368" s="32">
        <v>222</v>
      </c>
      <c r="LC368" s="32">
        <v>10710100</v>
      </c>
      <c r="LD368" s="32">
        <v>9664700</v>
      </c>
      <c r="LE368" s="32">
        <v>20374800</v>
      </c>
      <c r="LF368" s="32">
        <v>1</v>
      </c>
      <c r="LG368" s="32">
        <v>1900</v>
      </c>
      <c r="LH368" s="32"/>
      <c r="LI368" s="32">
        <v>1900</v>
      </c>
      <c r="LJ368" s="32">
        <v>200</v>
      </c>
      <c r="LK368" s="32">
        <v>10027800</v>
      </c>
      <c r="LL368" s="32">
        <v>9386600</v>
      </c>
      <c r="LM368" s="32">
        <v>194144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2</v>
      </c>
      <c r="MA368" s="32">
        <v>199700</v>
      </c>
      <c r="MB368" s="32">
        <v>82300</v>
      </c>
      <c r="MC368" s="32">
        <v>282000</v>
      </c>
      <c r="MD368" s="32"/>
      <c r="ME368" s="32"/>
      <c r="MF368" s="32"/>
      <c r="MG368" s="32"/>
      <c r="MH368" s="32">
        <v>294</v>
      </c>
      <c r="MI368" s="32">
        <v>6880200</v>
      </c>
      <c r="MJ368" s="32">
        <v>4800</v>
      </c>
      <c r="MK368" s="32">
        <v>6885000</v>
      </c>
      <c r="ML368" s="32">
        <v>30</v>
      </c>
      <c r="MM368" s="32">
        <v>511900</v>
      </c>
      <c r="MN368" s="32">
        <v>9400</v>
      </c>
      <c r="MO368" s="32">
        <v>521300</v>
      </c>
      <c r="MP368" s="32">
        <v>176</v>
      </c>
      <c r="MQ368" s="32">
        <v>4781700</v>
      </c>
      <c r="MR368" s="32"/>
      <c r="MS368" s="32">
        <v>4781700</v>
      </c>
      <c r="MT368" s="32">
        <v>27</v>
      </c>
      <c r="MU368" s="32">
        <v>226100</v>
      </c>
      <c r="MV368" s="32"/>
      <c r="MW368" s="32">
        <v>226100</v>
      </c>
      <c r="MX368" s="32">
        <v>118</v>
      </c>
      <c r="MY368" s="32">
        <v>2098500</v>
      </c>
      <c r="MZ368" s="32">
        <v>4800</v>
      </c>
      <c r="NA368" s="32">
        <v>2103300</v>
      </c>
      <c r="NB368" s="32">
        <v>1</v>
      </c>
      <c r="NC368" s="32">
        <v>39100</v>
      </c>
      <c r="ND368" s="32"/>
      <c r="NE368" s="32">
        <v>39100</v>
      </c>
      <c r="NF368" s="32">
        <v>2076</v>
      </c>
      <c r="NG368" s="32">
        <v>80451900</v>
      </c>
      <c r="NH368" s="32">
        <v>189554700</v>
      </c>
      <c r="NI368" s="32">
        <v>270006600</v>
      </c>
      <c r="NJ368" s="32">
        <v>81</v>
      </c>
      <c r="NK368" s="32">
        <v>3179800</v>
      </c>
      <c r="NL368" s="32">
        <v>8243700</v>
      </c>
      <c r="NM368" s="32">
        <v>11423500</v>
      </c>
      <c r="NN368" s="32">
        <v>44</v>
      </c>
      <c r="NO368" s="32">
        <v>1296400</v>
      </c>
      <c r="NP368" s="32">
        <v>146700</v>
      </c>
      <c r="NQ368" s="32">
        <v>1443100</v>
      </c>
      <c r="NR368" s="32">
        <v>1</v>
      </c>
      <c r="NS368" s="32">
        <v>410600</v>
      </c>
      <c r="NT368" s="32">
        <v>4600</v>
      </c>
      <c r="NU368" s="32">
        <v>415200</v>
      </c>
      <c r="NV368" s="32">
        <v>9</v>
      </c>
      <c r="NW368" s="32">
        <v>376100</v>
      </c>
      <c r="NX368" s="32">
        <v>1089300</v>
      </c>
      <c r="NY368" s="32">
        <v>1465400</v>
      </c>
      <c r="NZ368" s="32">
        <v>1</v>
      </c>
      <c r="OA368" s="32">
        <v>15900</v>
      </c>
      <c r="OB368" s="32">
        <v>85900</v>
      </c>
      <c r="OC368" s="32">
        <v>101800</v>
      </c>
      <c r="OD368" s="32">
        <v>1</v>
      </c>
      <c r="OE368" s="32">
        <v>180300</v>
      </c>
      <c r="OF368" s="32">
        <v>283300</v>
      </c>
      <c r="OG368" s="32">
        <v>4636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7</v>
      </c>
      <c r="E369" s="29" t="s">
        <v>1190</v>
      </c>
      <c r="F369" s="32">
        <v>8361</v>
      </c>
      <c r="G369" s="29">
        <v>3</v>
      </c>
      <c r="H369" s="29" t="s">
        <v>449</v>
      </c>
      <c r="I369" s="29">
        <v>79</v>
      </c>
      <c r="J369" s="35">
        <v>1.27</v>
      </c>
      <c r="K369" s="29">
        <v>18</v>
      </c>
      <c r="L369" s="32">
        <v>4121</v>
      </c>
      <c r="M369" s="32">
        <v>422205900</v>
      </c>
      <c r="N369" s="32">
        <v>2956</v>
      </c>
      <c r="O369" s="32">
        <v>54092000</v>
      </c>
      <c r="P369" s="32">
        <v>271924900</v>
      </c>
      <c r="Q369" s="32">
        <v>326016900</v>
      </c>
      <c r="R369" s="32">
        <v>8</v>
      </c>
      <c r="S369" s="32">
        <v>529500</v>
      </c>
      <c r="T369" s="32">
        <v>2515300</v>
      </c>
      <c r="U369" s="32">
        <v>3044800</v>
      </c>
      <c r="V369" s="32">
        <v>2671</v>
      </c>
      <c r="W369" s="32">
        <v>51055100</v>
      </c>
      <c r="X369" s="32">
        <v>261285600</v>
      </c>
      <c r="Y369" s="32">
        <v>312340700</v>
      </c>
      <c r="Z369" s="32">
        <v>5</v>
      </c>
      <c r="AA369" s="32">
        <v>137600</v>
      </c>
      <c r="AB369" s="32">
        <v>321000</v>
      </c>
      <c r="AC369" s="32">
        <v>458600</v>
      </c>
      <c r="AD369" s="32"/>
      <c r="AE369" s="32"/>
      <c r="AF369" s="32"/>
      <c r="AG369" s="32"/>
      <c r="AH369" s="32"/>
      <c r="AI369" s="32"/>
      <c r="AJ369" s="32"/>
      <c r="AK369" s="32"/>
      <c r="AL369" s="32">
        <v>2470</v>
      </c>
      <c r="AM369" s="32">
        <v>47013700</v>
      </c>
      <c r="AN369" s="32">
        <v>239323300</v>
      </c>
      <c r="AO369" s="32">
        <v>286337000</v>
      </c>
      <c r="AP369" s="32">
        <v>5</v>
      </c>
      <c r="AQ369" s="32">
        <v>137600</v>
      </c>
      <c r="AR369" s="32">
        <v>321000</v>
      </c>
      <c r="AS369" s="32">
        <v>458600</v>
      </c>
      <c r="AT369" s="32">
        <v>140</v>
      </c>
      <c r="AU369" s="32">
        <v>2486700</v>
      </c>
      <c r="AV369" s="32">
        <v>12572700</v>
      </c>
      <c r="AW369" s="32">
        <v>15059400</v>
      </c>
      <c r="AX369" s="32"/>
      <c r="AY369" s="32"/>
      <c r="AZ369" s="32"/>
      <c r="BA369" s="32"/>
      <c r="BB369" s="32">
        <v>26</v>
      </c>
      <c r="BC369" s="32">
        <v>605600</v>
      </c>
      <c r="BD369" s="32">
        <v>2979300</v>
      </c>
      <c r="BE369" s="32">
        <v>3584900</v>
      </c>
      <c r="BF369" s="32"/>
      <c r="BG369" s="32"/>
      <c r="BH369" s="32"/>
      <c r="BI369" s="32"/>
      <c r="BJ369" s="32">
        <v>18</v>
      </c>
      <c r="BK369" s="32">
        <v>485900</v>
      </c>
      <c r="BL369" s="32">
        <v>2865100</v>
      </c>
      <c r="BM369" s="32">
        <v>3351000</v>
      </c>
      <c r="BN369" s="32"/>
      <c r="BO369" s="32"/>
      <c r="BP369" s="32"/>
      <c r="BQ369" s="32"/>
      <c r="BR369" s="32">
        <v>3</v>
      </c>
      <c r="BS369" s="32">
        <v>36600</v>
      </c>
      <c r="BT369" s="32">
        <v>502500</v>
      </c>
      <c r="BU369" s="32">
        <v>539100</v>
      </c>
      <c r="BV369" s="32"/>
      <c r="BW369" s="32"/>
      <c r="BX369" s="32"/>
      <c r="BY369" s="32"/>
      <c r="BZ369" s="32">
        <v>13</v>
      </c>
      <c r="CA369" s="32">
        <v>381500</v>
      </c>
      <c r="CB369" s="32">
        <v>2693200</v>
      </c>
      <c r="CC369" s="32">
        <v>3074700</v>
      </c>
      <c r="CD369" s="32"/>
      <c r="CE369" s="32"/>
      <c r="CF369" s="32"/>
      <c r="CG369" s="32"/>
      <c r="CH369" s="32">
        <v>1</v>
      </c>
      <c r="CI369" s="32">
        <v>45100</v>
      </c>
      <c r="CJ369" s="32">
        <v>349500</v>
      </c>
      <c r="CK369" s="32">
        <v>394600</v>
      </c>
      <c r="CL369" s="32"/>
      <c r="CM369" s="32"/>
      <c r="CN369" s="32"/>
      <c r="CO369" s="32"/>
      <c r="CP369" s="32"/>
      <c r="CQ369" s="32"/>
      <c r="CR369" s="32"/>
      <c r="CS369" s="32"/>
      <c r="CT369" s="32"/>
      <c r="CU369" s="32"/>
      <c r="CV369" s="32"/>
      <c r="CW369" s="32"/>
      <c r="CX369" s="32"/>
      <c r="CY369" s="32"/>
      <c r="CZ369" s="32"/>
      <c r="DA369" s="32"/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175</v>
      </c>
      <c r="EE369" s="32">
        <v>1822800</v>
      </c>
      <c r="EF369" s="32">
        <v>6440800</v>
      </c>
      <c r="EG369" s="32">
        <v>8263600</v>
      </c>
      <c r="EH369" s="32"/>
      <c r="EI369" s="32"/>
      <c r="EJ369" s="32"/>
      <c r="EK369" s="32"/>
      <c r="EL369" s="32">
        <v>60</v>
      </c>
      <c r="EM369" s="32">
        <v>414000</v>
      </c>
      <c r="EN369" s="32">
        <v>2030900</v>
      </c>
      <c r="EO369" s="32">
        <v>2444900</v>
      </c>
      <c r="EP369" s="32"/>
      <c r="EQ369" s="32"/>
      <c r="ER369" s="32"/>
      <c r="ES369" s="32"/>
      <c r="ET369" s="32">
        <v>4</v>
      </c>
      <c r="EU369" s="32">
        <v>183200</v>
      </c>
      <c r="EV369" s="32">
        <v>2034200</v>
      </c>
      <c r="EW369" s="32">
        <v>2217400</v>
      </c>
      <c r="EX369" s="32">
        <v>1</v>
      </c>
      <c r="EY369" s="32">
        <v>369400</v>
      </c>
      <c r="EZ369" s="32">
        <v>2186000</v>
      </c>
      <c r="FA369" s="32">
        <v>25554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7</v>
      </c>
      <c r="FO369" s="32">
        <v>1166600</v>
      </c>
      <c r="FP369" s="32">
        <v>8465700</v>
      </c>
      <c r="FQ369" s="32">
        <v>9632300</v>
      </c>
      <c r="FR369" s="32"/>
      <c r="FS369" s="32"/>
      <c r="FT369" s="32"/>
      <c r="FU369" s="32"/>
      <c r="FV369" s="32">
        <v>7</v>
      </c>
      <c r="FW369" s="32">
        <v>1166600</v>
      </c>
      <c r="FX369" s="32">
        <v>8465700</v>
      </c>
      <c r="FY369" s="32">
        <v>96323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33</v>
      </c>
      <c r="GM369" s="32">
        <v>550900</v>
      </c>
      <c r="GN369" s="32">
        <v>3048800</v>
      </c>
      <c r="GO369" s="32">
        <v>3599700</v>
      </c>
      <c r="GP369" s="32">
        <v>93</v>
      </c>
      <c r="GQ369" s="32">
        <v>597800</v>
      </c>
      <c r="GR369" s="32">
        <v>610500</v>
      </c>
      <c r="GS369" s="32">
        <v>1208300</v>
      </c>
      <c r="GT369" s="32">
        <v>3</v>
      </c>
      <c r="GU369" s="32">
        <v>185900</v>
      </c>
      <c r="GV369" s="32"/>
      <c r="GW369" s="32">
        <v>1859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1</v>
      </c>
      <c r="HG369" s="32">
        <v>22000</v>
      </c>
      <c r="HH369" s="32">
        <v>800</v>
      </c>
      <c r="HI369" s="32">
        <v>22800</v>
      </c>
      <c r="HJ369" s="32">
        <v>30</v>
      </c>
      <c r="HK369" s="32">
        <v>1395600</v>
      </c>
      <c r="HL369" s="32">
        <v>7136900</v>
      </c>
      <c r="HM369" s="32">
        <v>8532500</v>
      </c>
      <c r="HN369" s="32">
        <v>1</v>
      </c>
      <c r="HO369" s="32">
        <v>42100</v>
      </c>
      <c r="HP369" s="32">
        <v>104400</v>
      </c>
      <c r="HQ369" s="32">
        <v>146500</v>
      </c>
      <c r="HR369" s="32">
        <v>1</v>
      </c>
      <c r="HS369" s="32">
        <v>49000</v>
      </c>
      <c r="HT369" s="32">
        <v>171400</v>
      </c>
      <c r="HU369" s="32">
        <v>220400</v>
      </c>
      <c r="HV369" s="32"/>
      <c r="HW369" s="32"/>
      <c r="HX369" s="32"/>
      <c r="HY369" s="32"/>
      <c r="HZ369" s="32"/>
      <c r="IA369" s="32"/>
      <c r="IB369" s="32"/>
      <c r="IC369" s="32"/>
      <c r="ID369" s="32">
        <v>1</v>
      </c>
      <c r="IE369" s="32">
        <v>42100</v>
      </c>
      <c r="IF369" s="32">
        <v>104400</v>
      </c>
      <c r="IG369" s="32">
        <v>146500</v>
      </c>
      <c r="IH369" s="32">
        <v>30</v>
      </c>
      <c r="II369" s="32">
        <v>1395600</v>
      </c>
      <c r="IJ369" s="32">
        <v>7136900</v>
      </c>
      <c r="IK369" s="32">
        <v>8532500</v>
      </c>
      <c r="IL369" s="32">
        <v>1</v>
      </c>
      <c r="IM369" s="32">
        <v>42100</v>
      </c>
      <c r="IN369" s="32">
        <v>104400</v>
      </c>
      <c r="IO369" s="32">
        <v>146500</v>
      </c>
      <c r="IP369" s="32"/>
      <c r="IQ369" s="32"/>
      <c r="IR369" s="32"/>
      <c r="IS369" s="32"/>
      <c r="IT369" s="32"/>
      <c r="IU369" s="32"/>
      <c r="IV369" s="32"/>
      <c r="IW369" s="32"/>
      <c r="IX369" s="32">
        <v>29</v>
      </c>
      <c r="IY369" s="32">
        <v>1219000</v>
      </c>
      <c r="IZ369" s="32">
        <v>4740000</v>
      </c>
      <c r="JA369" s="32">
        <v>5959000</v>
      </c>
      <c r="JB369" s="32">
        <v>13</v>
      </c>
      <c r="JC369" s="32">
        <v>2029700</v>
      </c>
      <c r="JD369" s="32">
        <v>11827100</v>
      </c>
      <c r="JE369" s="32">
        <v>13856800</v>
      </c>
      <c r="JF369" s="32">
        <v>2</v>
      </c>
      <c r="JG369" s="32">
        <v>188300</v>
      </c>
      <c r="JH369" s="32">
        <v>1297400</v>
      </c>
      <c r="JI369" s="32">
        <v>1485700</v>
      </c>
      <c r="JJ369" s="32"/>
      <c r="JK369" s="32"/>
      <c r="JL369" s="32"/>
      <c r="JM369" s="32"/>
      <c r="JN369" s="32">
        <v>29</v>
      </c>
      <c r="JO369" s="32">
        <v>1219000</v>
      </c>
      <c r="JP369" s="32">
        <v>4740000</v>
      </c>
      <c r="JQ369" s="32">
        <v>5959000</v>
      </c>
      <c r="JR369" s="32">
        <v>13</v>
      </c>
      <c r="JS369" s="32">
        <v>2029700</v>
      </c>
      <c r="JT369" s="32">
        <v>11827100</v>
      </c>
      <c r="JU369" s="32">
        <v>138568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6</v>
      </c>
      <c r="KE369" s="32">
        <v>594500</v>
      </c>
      <c r="KF369" s="32">
        <v>1192500</v>
      </c>
      <c r="KG369" s="32">
        <v>1787000</v>
      </c>
      <c r="KH369" s="32">
        <v>13</v>
      </c>
      <c r="KI369" s="32">
        <v>587200</v>
      </c>
      <c r="KJ369" s="32">
        <v>7261300</v>
      </c>
      <c r="KK369" s="32">
        <v>7848500</v>
      </c>
      <c r="KL369" s="32">
        <v>2</v>
      </c>
      <c r="KM369" s="32">
        <v>344600</v>
      </c>
      <c r="KN369" s="32">
        <v>308400</v>
      </c>
      <c r="KO369" s="32">
        <v>653000</v>
      </c>
      <c r="KP369" s="32"/>
      <c r="KQ369" s="32"/>
      <c r="KR369" s="32">
        <v>2736000</v>
      </c>
      <c r="KS369" s="32">
        <v>2736000</v>
      </c>
      <c r="KT369" s="32"/>
      <c r="KU369" s="32"/>
      <c r="KV369" s="32"/>
      <c r="KW369" s="32"/>
      <c r="KX369" s="32">
        <v>5</v>
      </c>
      <c r="KY369" s="32">
        <v>500</v>
      </c>
      <c r="KZ369" s="32"/>
      <c r="LA369" s="32">
        <v>500</v>
      </c>
      <c r="LB369" s="32">
        <v>312</v>
      </c>
      <c r="LC369" s="32">
        <v>13904200</v>
      </c>
      <c r="LD369" s="32">
        <v>15046500</v>
      </c>
      <c r="LE369" s="32">
        <v>28950700</v>
      </c>
      <c r="LF369" s="32">
        <v>1</v>
      </c>
      <c r="LG369" s="32">
        <v>65400</v>
      </c>
      <c r="LH369" s="32"/>
      <c r="LI369" s="32">
        <v>65400</v>
      </c>
      <c r="LJ369" s="32">
        <v>280</v>
      </c>
      <c r="LK369" s="32">
        <v>13103300</v>
      </c>
      <c r="LL369" s="32">
        <v>14638100</v>
      </c>
      <c r="LM369" s="32">
        <v>277414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>
        <v>2</v>
      </c>
      <c r="MA369" s="32">
        <v>80000</v>
      </c>
      <c r="MB369" s="32"/>
      <c r="MC369" s="32">
        <v>80000</v>
      </c>
      <c r="MD369" s="32"/>
      <c r="ME369" s="32"/>
      <c r="MF369" s="32"/>
      <c r="MG369" s="32"/>
      <c r="MH369" s="32">
        <v>560</v>
      </c>
      <c r="MI369" s="32">
        <v>10420100</v>
      </c>
      <c r="MJ369" s="32">
        <v>9300</v>
      </c>
      <c r="MK369" s="32">
        <v>10429400</v>
      </c>
      <c r="ML369" s="32">
        <v>59</v>
      </c>
      <c r="MM369" s="32">
        <v>1124000</v>
      </c>
      <c r="MN369" s="32">
        <v>4100</v>
      </c>
      <c r="MO369" s="32">
        <v>1128100</v>
      </c>
      <c r="MP369" s="32">
        <v>435</v>
      </c>
      <c r="MQ369" s="32">
        <v>7915000</v>
      </c>
      <c r="MR369" s="32"/>
      <c r="MS369" s="32">
        <v>7915000</v>
      </c>
      <c r="MT369" s="32">
        <v>50</v>
      </c>
      <c r="MU369" s="32">
        <v>774400</v>
      </c>
      <c r="MV369" s="32"/>
      <c r="MW369" s="32">
        <v>774400</v>
      </c>
      <c r="MX369" s="32">
        <v>125</v>
      </c>
      <c r="MY369" s="32">
        <v>2505100</v>
      </c>
      <c r="MZ369" s="32">
        <v>9300</v>
      </c>
      <c r="NA369" s="32">
        <v>2514400</v>
      </c>
      <c r="NB369" s="32">
        <v>9</v>
      </c>
      <c r="NC369" s="32">
        <v>349600</v>
      </c>
      <c r="ND369" s="32">
        <v>4100</v>
      </c>
      <c r="NE369" s="32">
        <v>353700</v>
      </c>
      <c r="NF369" s="32">
        <v>3933</v>
      </c>
      <c r="NG369" s="32">
        <v>83342900</v>
      </c>
      <c r="NH369" s="32">
        <v>311564600</v>
      </c>
      <c r="NI369" s="32">
        <v>394907500</v>
      </c>
      <c r="NJ369" s="32">
        <v>188</v>
      </c>
      <c r="NK369" s="32">
        <v>4975700</v>
      </c>
      <c r="NL369" s="32">
        <v>22322700</v>
      </c>
      <c r="NM369" s="32">
        <v>27298400</v>
      </c>
      <c r="NN369" s="32">
        <v>46</v>
      </c>
      <c r="NO369" s="32">
        <v>616900</v>
      </c>
      <c r="NP369" s="32">
        <v>133400</v>
      </c>
      <c r="NQ369" s="32">
        <v>750300</v>
      </c>
      <c r="NR369" s="32">
        <v>2</v>
      </c>
      <c r="NS369" s="32">
        <v>22500</v>
      </c>
      <c r="NT369" s="32">
        <v>8300</v>
      </c>
      <c r="NU369" s="32">
        <v>30800</v>
      </c>
      <c r="NV369" s="32">
        <v>28</v>
      </c>
      <c r="NW369" s="32">
        <v>1270100</v>
      </c>
      <c r="NX369" s="32">
        <v>6542700</v>
      </c>
      <c r="NY369" s="32">
        <v>7812800</v>
      </c>
      <c r="NZ369" s="32"/>
      <c r="OA369" s="32"/>
      <c r="OB369" s="32"/>
      <c r="OC369" s="32"/>
      <c r="OD369" s="32">
        <v>1</v>
      </c>
      <c r="OE369" s="32">
        <v>76500</v>
      </c>
      <c r="OF369" s="32">
        <v>422800</v>
      </c>
      <c r="OG369" s="32">
        <v>499300</v>
      </c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7</v>
      </c>
      <c r="E370" s="29" t="s">
        <v>1190</v>
      </c>
      <c r="F370" s="32">
        <v>5975</v>
      </c>
      <c r="G370" s="29">
        <v>3</v>
      </c>
      <c r="H370" s="29" t="s">
        <v>449</v>
      </c>
      <c r="I370" s="29">
        <v>82</v>
      </c>
      <c r="J370" s="35">
        <v>1.22</v>
      </c>
      <c r="K370" s="29">
        <v>20</v>
      </c>
      <c r="L370" s="32">
        <v>2469</v>
      </c>
      <c r="M370" s="32">
        <v>392635100</v>
      </c>
      <c r="N370" s="32">
        <v>1934</v>
      </c>
      <c r="O370" s="32">
        <v>36397000</v>
      </c>
      <c r="P370" s="32">
        <v>174994500</v>
      </c>
      <c r="Q370" s="32">
        <v>211391500</v>
      </c>
      <c r="R370" s="32">
        <v>3</v>
      </c>
      <c r="S370" s="32">
        <v>382000</v>
      </c>
      <c r="T370" s="32">
        <v>5021300</v>
      </c>
      <c r="U370" s="32">
        <v>5403300</v>
      </c>
      <c r="V370" s="32">
        <v>1837</v>
      </c>
      <c r="W370" s="32">
        <v>34483000</v>
      </c>
      <c r="X370" s="32">
        <v>170050200</v>
      </c>
      <c r="Y370" s="32">
        <v>204533200</v>
      </c>
      <c r="Z370" s="32"/>
      <c r="AA370" s="32"/>
      <c r="AB370" s="32"/>
      <c r="AC370" s="32"/>
      <c r="AD370" s="32">
        <v>8</v>
      </c>
      <c r="AE370" s="32">
        <v>72300</v>
      </c>
      <c r="AF370" s="32">
        <v>327000</v>
      </c>
      <c r="AG370" s="32">
        <v>399300</v>
      </c>
      <c r="AH370" s="32"/>
      <c r="AI370" s="32"/>
      <c r="AJ370" s="32"/>
      <c r="AK370" s="32"/>
      <c r="AL370" s="32">
        <v>1485</v>
      </c>
      <c r="AM370" s="32">
        <v>28894100</v>
      </c>
      <c r="AN370" s="32">
        <v>133495000</v>
      </c>
      <c r="AO370" s="32">
        <v>162389100</v>
      </c>
      <c r="AP370" s="32"/>
      <c r="AQ370" s="32"/>
      <c r="AR370" s="32"/>
      <c r="AS370" s="32"/>
      <c r="AT370" s="32">
        <v>246</v>
      </c>
      <c r="AU370" s="32">
        <v>3409600</v>
      </c>
      <c r="AV370" s="32">
        <v>20020700</v>
      </c>
      <c r="AW370" s="32">
        <v>23430300</v>
      </c>
      <c r="AX370" s="32"/>
      <c r="AY370" s="32"/>
      <c r="AZ370" s="32"/>
      <c r="BA370" s="32"/>
      <c r="BB370" s="32">
        <v>36</v>
      </c>
      <c r="BC370" s="32">
        <v>598700</v>
      </c>
      <c r="BD370" s="32">
        <v>3519800</v>
      </c>
      <c r="BE370" s="32">
        <v>4118500</v>
      </c>
      <c r="BF370" s="32"/>
      <c r="BG370" s="32"/>
      <c r="BH370" s="32"/>
      <c r="BI370" s="32"/>
      <c r="BJ370" s="32">
        <v>32</v>
      </c>
      <c r="BK370" s="32">
        <v>401500</v>
      </c>
      <c r="BL370" s="32">
        <v>2953600</v>
      </c>
      <c r="BM370" s="32">
        <v>3355100</v>
      </c>
      <c r="BN370" s="32"/>
      <c r="BO370" s="32"/>
      <c r="BP370" s="32"/>
      <c r="BQ370" s="32"/>
      <c r="BR370" s="32">
        <v>7</v>
      </c>
      <c r="BS370" s="32">
        <v>100400</v>
      </c>
      <c r="BT370" s="32">
        <v>742200</v>
      </c>
      <c r="BU370" s="32">
        <v>842600</v>
      </c>
      <c r="BV370" s="32"/>
      <c r="BW370" s="32"/>
      <c r="BX370" s="32"/>
      <c r="BY370" s="32"/>
      <c r="BZ370" s="32">
        <v>10</v>
      </c>
      <c r="CA370" s="32">
        <v>204400</v>
      </c>
      <c r="CB370" s="32">
        <v>1489200</v>
      </c>
      <c r="CC370" s="32">
        <v>1693600</v>
      </c>
      <c r="CD370" s="32"/>
      <c r="CE370" s="32"/>
      <c r="CF370" s="32"/>
      <c r="CG370" s="32"/>
      <c r="CH370" s="32">
        <v>10</v>
      </c>
      <c r="CI370" s="32">
        <v>486000</v>
      </c>
      <c r="CJ370" s="32">
        <v>4340200</v>
      </c>
      <c r="CK370" s="32">
        <v>4826200</v>
      </c>
      <c r="CL370" s="32"/>
      <c r="CM370" s="32"/>
      <c r="CN370" s="32"/>
      <c r="CO370" s="32"/>
      <c r="CP370" s="32">
        <v>2</v>
      </c>
      <c r="CQ370" s="32">
        <v>177100</v>
      </c>
      <c r="CR370" s="32">
        <v>1351400</v>
      </c>
      <c r="CS370" s="32">
        <v>1528500</v>
      </c>
      <c r="CT370" s="32"/>
      <c r="CU370" s="32"/>
      <c r="CV370" s="32"/>
      <c r="CW370" s="32"/>
      <c r="CX370" s="32">
        <v>1</v>
      </c>
      <c r="CY370" s="32">
        <v>138900</v>
      </c>
      <c r="CZ370" s="32">
        <v>1811100</v>
      </c>
      <c r="DA370" s="32">
        <v>1950000</v>
      </c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1</v>
      </c>
      <c r="EE370" s="32">
        <v>1030300</v>
      </c>
      <c r="EF370" s="32">
        <v>1339500</v>
      </c>
      <c r="EG370" s="32">
        <v>2369800</v>
      </c>
      <c r="EH370" s="32"/>
      <c r="EI370" s="32"/>
      <c r="EJ370" s="32"/>
      <c r="EK370" s="32"/>
      <c r="EL370" s="32">
        <v>35</v>
      </c>
      <c r="EM370" s="32">
        <v>493700</v>
      </c>
      <c r="EN370" s="32">
        <v>1306100</v>
      </c>
      <c r="EO370" s="32">
        <v>1799800</v>
      </c>
      <c r="EP370" s="32"/>
      <c r="EQ370" s="32"/>
      <c r="ER370" s="32"/>
      <c r="ES370" s="32"/>
      <c r="ET370" s="32">
        <v>4</v>
      </c>
      <c r="EU370" s="32">
        <v>238000</v>
      </c>
      <c r="EV370" s="32">
        <v>2243000</v>
      </c>
      <c r="EW370" s="32">
        <v>2481000</v>
      </c>
      <c r="EX370" s="32">
        <v>2</v>
      </c>
      <c r="EY370" s="32">
        <v>367500</v>
      </c>
      <c r="EZ370" s="32">
        <v>5021300</v>
      </c>
      <c r="FA370" s="32">
        <v>53888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5</v>
      </c>
      <c r="FO370" s="32">
        <v>1645000</v>
      </c>
      <c r="FP370" s="32">
        <v>24869000</v>
      </c>
      <c r="FQ370" s="32">
        <v>26514000</v>
      </c>
      <c r="FR370" s="32"/>
      <c r="FS370" s="32"/>
      <c r="FT370" s="32"/>
      <c r="FU370" s="32"/>
      <c r="FV370" s="32">
        <v>5</v>
      </c>
      <c r="FW370" s="32">
        <v>1645000</v>
      </c>
      <c r="FX370" s="32">
        <v>24869000</v>
      </c>
      <c r="FY370" s="32">
        <v>265140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8</v>
      </c>
      <c r="GM370" s="32">
        <v>1427200</v>
      </c>
      <c r="GN370" s="32">
        <v>4791800</v>
      </c>
      <c r="GO370" s="32">
        <v>6219000</v>
      </c>
      <c r="GP370" s="32">
        <v>13</v>
      </c>
      <c r="GQ370" s="32">
        <v>480200</v>
      </c>
      <c r="GR370" s="32">
        <v>1843700</v>
      </c>
      <c r="GS370" s="32">
        <v>2323900</v>
      </c>
      <c r="GT370" s="32">
        <v>2</v>
      </c>
      <c r="GU370" s="32">
        <v>936400</v>
      </c>
      <c r="GV370" s="32">
        <v>18700</v>
      </c>
      <c r="GW370" s="32">
        <v>955100</v>
      </c>
      <c r="GX370" s="32"/>
      <c r="GY370" s="32"/>
      <c r="GZ370" s="32"/>
      <c r="HA370" s="32"/>
      <c r="HB370" s="32"/>
      <c r="HC370" s="32"/>
      <c r="HD370" s="32"/>
      <c r="HE370" s="32"/>
      <c r="HF370" s="32">
        <v>2</v>
      </c>
      <c r="HG370" s="32">
        <v>91100</v>
      </c>
      <c r="HH370" s="32"/>
      <c r="HI370" s="32">
        <v>91100</v>
      </c>
      <c r="HJ370" s="32">
        <v>44</v>
      </c>
      <c r="HK370" s="32">
        <v>5513300</v>
      </c>
      <c r="HL370" s="32">
        <v>28798900</v>
      </c>
      <c r="HM370" s="32">
        <v>34312200</v>
      </c>
      <c r="HN370" s="32"/>
      <c r="HO370" s="32">
        <v>3400</v>
      </c>
      <c r="HP370" s="32">
        <v>32800</v>
      </c>
      <c r="HQ370" s="32">
        <v>36200</v>
      </c>
      <c r="HR370" s="32">
        <v>1</v>
      </c>
      <c r="HS370" s="32">
        <v>723700</v>
      </c>
      <c r="HT370" s="32">
        <v>7391300</v>
      </c>
      <c r="HU370" s="32">
        <v>8115000</v>
      </c>
      <c r="HV370" s="32"/>
      <c r="HW370" s="32"/>
      <c r="HX370" s="32"/>
      <c r="HY370" s="32"/>
      <c r="HZ370" s="32">
        <v>1</v>
      </c>
      <c r="IA370" s="32">
        <v>90100</v>
      </c>
      <c r="IB370" s="32">
        <v>90000</v>
      </c>
      <c r="IC370" s="32">
        <v>180100</v>
      </c>
      <c r="ID370" s="32"/>
      <c r="IE370" s="32"/>
      <c r="IF370" s="32"/>
      <c r="IG370" s="32"/>
      <c r="IH370" s="32">
        <v>44</v>
      </c>
      <c r="II370" s="32">
        <v>5513300</v>
      </c>
      <c r="IJ370" s="32">
        <v>28798900</v>
      </c>
      <c r="IK370" s="32">
        <v>34312200</v>
      </c>
      <c r="IL370" s="32"/>
      <c r="IM370" s="32">
        <v>3400</v>
      </c>
      <c r="IN370" s="32">
        <v>32800</v>
      </c>
      <c r="IO370" s="32">
        <v>36200</v>
      </c>
      <c r="IP370" s="32"/>
      <c r="IQ370" s="32"/>
      <c r="IR370" s="32"/>
      <c r="IS370" s="32"/>
      <c r="IT370" s="32"/>
      <c r="IU370" s="32"/>
      <c r="IV370" s="32"/>
      <c r="IW370" s="32"/>
      <c r="IX370" s="32">
        <v>48</v>
      </c>
      <c r="IY370" s="32">
        <v>1302400</v>
      </c>
      <c r="IZ370" s="32">
        <v>8086700</v>
      </c>
      <c r="JA370" s="32">
        <v>9389100</v>
      </c>
      <c r="JB370" s="32">
        <v>16</v>
      </c>
      <c r="JC370" s="32">
        <v>5261800</v>
      </c>
      <c r="JD370" s="32">
        <v>74423000</v>
      </c>
      <c r="JE370" s="32">
        <v>79684800</v>
      </c>
      <c r="JF370" s="32">
        <v>4</v>
      </c>
      <c r="JG370" s="32">
        <v>353300</v>
      </c>
      <c r="JH370" s="32">
        <v>2051400</v>
      </c>
      <c r="JI370" s="32">
        <v>2404700</v>
      </c>
      <c r="JJ370" s="32">
        <v>1</v>
      </c>
      <c r="JK370" s="32">
        <v>27100</v>
      </c>
      <c r="JL370" s="32">
        <v>500800</v>
      </c>
      <c r="JM370" s="32">
        <v>527900</v>
      </c>
      <c r="JN370" s="32">
        <v>48</v>
      </c>
      <c r="JO370" s="32">
        <v>1302400</v>
      </c>
      <c r="JP370" s="32">
        <v>8086700</v>
      </c>
      <c r="JQ370" s="32">
        <v>9389100</v>
      </c>
      <c r="JR370" s="32">
        <v>16</v>
      </c>
      <c r="JS370" s="32">
        <v>5261800</v>
      </c>
      <c r="JT370" s="32">
        <v>74423000</v>
      </c>
      <c r="JU370" s="32">
        <v>796848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5</v>
      </c>
      <c r="KE370" s="32">
        <v>275500</v>
      </c>
      <c r="KF370" s="32">
        <v>1828800</v>
      </c>
      <c r="KG370" s="32">
        <v>2104300</v>
      </c>
      <c r="KH370" s="32">
        <v>13</v>
      </c>
      <c r="KI370" s="32">
        <v>692200</v>
      </c>
      <c r="KJ370" s="32">
        <v>2716300</v>
      </c>
      <c r="KK370" s="32">
        <v>3408500</v>
      </c>
      <c r="KL370" s="32">
        <v>2</v>
      </c>
      <c r="KM370" s="32">
        <v>87400</v>
      </c>
      <c r="KN370" s="32">
        <v>833800</v>
      </c>
      <c r="KO370" s="32">
        <v>921200</v>
      </c>
      <c r="KP370" s="32"/>
      <c r="KQ370" s="32"/>
      <c r="KR370" s="32"/>
      <c r="KS370" s="32"/>
      <c r="KT370" s="32"/>
      <c r="KU370" s="32"/>
      <c r="KV370" s="32"/>
      <c r="KW370" s="32"/>
      <c r="KX370" s="32">
        <v>9</v>
      </c>
      <c r="KY370" s="32">
        <v>2300</v>
      </c>
      <c r="KZ370" s="32">
        <v>7900</v>
      </c>
      <c r="LA370" s="32">
        <v>10200</v>
      </c>
      <c r="LB370" s="32">
        <v>68</v>
      </c>
      <c r="LC370" s="32">
        <v>2727000</v>
      </c>
      <c r="LD370" s="32">
        <v>2833300</v>
      </c>
      <c r="LE370" s="32">
        <v>5560300</v>
      </c>
      <c r="LF370" s="32"/>
      <c r="LG370" s="32"/>
      <c r="LH370" s="32"/>
      <c r="LI370" s="32"/>
      <c r="LJ370" s="32">
        <v>68</v>
      </c>
      <c r="LK370" s="32">
        <v>2727000</v>
      </c>
      <c r="LL370" s="32">
        <v>2833300</v>
      </c>
      <c r="LM370" s="32">
        <v>55603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224</v>
      </c>
      <c r="MI370" s="32">
        <v>4761900</v>
      </c>
      <c r="MJ370" s="32"/>
      <c r="MK370" s="32">
        <v>4761900</v>
      </c>
      <c r="ML370" s="32">
        <v>78</v>
      </c>
      <c r="MM370" s="32">
        <v>1526100</v>
      </c>
      <c r="MN370" s="32"/>
      <c r="MO370" s="32">
        <v>1526100</v>
      </c>
      <c r="MP370" s="32">
        <v>217</v>
      </c>
      <c r="MQ370" s="32">
        <v>4737600</v>
      </c>
      <c r="MR370" s="32"/>
      <c r="MS370" s="32">
        <v>4737600</v>
      </c>
      <c r="MT370" s="32">
        <v>76</v>
      </c>
      <c r="MU370" s="32">
        <v>1520200</v>
      </c>
      <c r="MV370" s="32"/>
      <c r="MW370" s="32">
        <v>1520200</v>
      </c>
      <c r="MX370" s="32">
        <v>6</v>
      </c>
      <c r="MY370" s="32">
        <v>24200</v>
      </c>
      <c r="MZ370" s="32"/>
      <c r="NA370" s="32">
        <v>24200</v>
      </c>
      <c r="NB370" s="32">
        <v>1</v>
      </c>
      <c r="NC370" s="32">
        <v>4300</v>
      </c>
      <c r="ND370" s="32"/>
      <c r="NE370" s="32">
        <v>4300</v>
      </c>
      <c r="NF370" s="32">
        <v>2346</v>
      </c>
      <c r="NG370" s="32">
        <v>54049300</v>
      </c>
      <c r="NH370" s="32">
        <v>246203000</v>
      </c>
      <c r="NI370" s="32">
        <v>300252300</v>
      </c>
      <c r="NJ370" s="32">
        <v>123</v>
      </c>
      <c r="NK370" s="32">
        <v>8345700</v>
      </c>
      <c r="NL370" s="32">
        <v>84037100</v>
      </c>
      <c r="NM370" s="32">
        <v>92382800</v>
      </c>
      <c r="NN370" s="32">
        <v>17</v>
      </c>
      <c r="NO370" s="32">
        <v>152000</v>
      </c>
      <c r="NP370" s="32">
        <v>55700</v>
      </c>
      <c r="NQ370" s="32">
        <v>207700</v>
      </c>
      <c r="NR370" s="32">
        <v>1</v>
      </c>
      <c r="NS370" s="32">
        <v>14500</v>
      </c>
      <c r="NT370" s="32"/>
      <c r="NU370" s="32">
        <v>14500</v>
      </c>
      <c r="NV370" s="32">
        <v>42</v>
      </c>
      <c r="NW370" s="32">
        <v>4699500</v>
      </c>
      <c r="NX370" s="32">
        <v>21317600</v>
      </c>
      <c r="NY370" s="32">
        <v>26017100</v>
      </c>
      <c r="NZ370" s="32"/>
      <c r="OA370" s="32">
        <v>3400</v>
      </c>
      <c r="OB370" s="32">
        <v>32800</v>
      </c>
      <c r="OC370" s="32">
        <v>36200</v>
      </c>
      <c r="OD370" s="32"/>
      <c r="OE370" s="32"/>
      <c r="OF370" s="32"/>
      <c r="OG370" s="32"/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7</v>
      </c>
      <c r="E371" s="29" t="s">
        <v>1190</v>
      </c>
      <c r="F371" s="32">
        <v>2783</v>
      </c>
      <c r="G371" s="29">
        <v>2</v>
      </c>
      <c r="H371" s="29" t="s">
        <v>449</v>
      </c>
      <c r="I371" s="29">
        <v>91</v>
      </c>
      <c r="J371" s="35">
        <v>1.1000000000000001</v>
      </c>
      <c r="K371" s="29">
        <v>18</v>
      </c>
      <c r="L371" s="32">
        <v>1651</v>
      </c>
      <c r="M371" s="32">
        <v>174824300</v>
      </c>
      <c r="N371" s="32">
        <v>1151</v>
      </c>
      <c r="O371" s="32">
        <v>25450300</v>
      </c>
      <c r="P371" s="32">
        <v>114733600</v>
      </c>
      <c r="Q371" s="32">
        <v>140183900</v>
      </c>
      <c r="R371" s="32">
        <v>3</v>
      </c>
      <c r="S371" s="32">
        <v>59600</v>
      </c>
      <c r="T371" s="32">
        <v>209400</v>
      </c>
      <c r="U371" s="32">
        <v>269000</v>
      </c>
      <c r="V371" s="32">
        <v>1030</v>
      </c>
      <c r="W371" s="32">
        <v>21858000</v>
      </c>
      <c r="X371" s="32">
        <v>109528600</v>
      </c>
      <c r="Y371" s="32">
        <v>131386600</v>
      </c>
      <c r="Z371" s="32"/>
      <c r="AA371" s="32">
        <v>17000</v>
      </c>
      <c r="AB371" s="32">
        <v>38700</v>
      </c>
      <c r="AC371" s="32">
        <v>55700</v>
      </c>
      <c r="AD371" s="32"/>
      <c r="AE371" s="32"/>
      <c r="AF371" s="32"/>
      <c r="AG371" s="32"/>
      <c r="AH371" s="32"/>
      <c r="AI371" s="32"/>
      <c r="AJ371" s="32"/>
      <c r="AK371" s="32"/>
      <c r="AL371" s="32">
        <v>961</v>
      </c>
      <c r="AM371" s="32">
        <v>20414400</v>
      </c>
      <c r="AN371" s="32">
        <v>101903900</v>
      </c>
      <c r="AO371" s="32">
        <v>122318300</v>
      </c>
      <c r="AP371" s="32"/>
      <c r="AQ371" s="32">
        <v>17000</v>
      </c>
      <c r="AR371" s="32">
        <v>38700</v>
      </c>
      <c r="AS371" s="32">
        <v>55700</v>
      </c>
      <c r="AT371" s="32">
        <v>54</v>
      </c>
      <c r="AU371" s="32">
        <v>991100</v>
      </c>
      <c r="AV371" s="32">
        <v>5522700</v>
      </c>
      <c r="AW371" s="32">
        <v>6513800</v>
      </c>
      <c r="AX371" s="32"/>
      <c r="AY371" s="32"/>
      <c r="AZ371" s="32"/>
      <c r="BA371" s="32"/>
      <c r="BB371" s="32">
        <v>8</v>
      </c>
      <c r="BC371" s="32">
        <v>266600</v>
      </c>
      <c r="BD371" s="32">
        <v>901800</v>
      </c>
      <c r="BE371" s="32">
        <v>1168400</v>
      </c>
      <c r="BF371" s="32"/>
      <c r="BG371" s="32"/>
      <c r="BH371" s="32"/>
      <c r="BI371" s="32"/>
      <c r="BJ371" s="32">
        <v>2</v>
      </c>
      <c r="BK371" s="32">
        <v>58200</v>
      </c>
      <c r="BL371" s="32">
        <v>215400</v>
      </c>
      <c r="BM371" s="32">
        <v>273600</v>
      </c>
      <c r="BN371" s="32"/>
      <c r="BO371" s="32"/>
      <c r="BP371" s="32"/>
      <c r="BQ371" s="32"/>
      <c r="BR371" s="32"/>
      <c r="BS371" s="32"/>
      <c r="BT371" s="32"/>
      <c r="BU371" s="32"/>
      <c r="BV371" s="32"/>
      <c r="BW371" s="32"/>
      <c r="BX371" s="32"/>
      <c r="BY371" s="32"/>
      <c r="BZ371" s="32">
        <v>4</v>
      </c>
      <c r="CA371" s="32">
        <v>94200</v>
      </c>
      <c r="CB371" s="32">
        <v>670200</v>
      </c>
      <c r="CC371" s="32">
        <v>764400</v>
      </c>
      <c r="CD371" s="32"/>
      <c r="CE371" s="32"/>
      <c r="CF371" s="32"/>
      <c r="CG371" s="32"/>
      <c r="CH371" s="32">
        <v>1</v>
      </c>
      <c r="CI371" s="32">
        <v>33500</v>
      </c>
      <c r="CJ371" s="32">
        <v>314600</v>
      </c>
      <c r="CK371" s="32">
        <v>348100</v>
      </c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1</v>
      </c>
      <c r="EE371" s="32">
        <v>2322300</v>
      </c>
      <c r="EF371" s="32">
        <v>2190200</v>
      </c>
      <c r="EG371" s="32">
        <v>4512500</v>
      </c>
      <c r="EH371" s="32">
        <v>1</v>
      </c>
      <c r="EI371" s="32">
        <v>400</v>
      </c>
      <c r="EJ371" s="32">
        <v>15300</v>
      </c>
      <c r="EK371" s="32">
        <v>15700</v>
      </c>
      <c r="EL371" s="32">
        <v>36</v>
      </c>
      <c r="EM371" s="32">
        <v>478900</v>
      </c>
      <c r="EN371" s="32">
        <v>1617700</v>
      </c>
      <c r="EO371" s="32">
        <v>2096600</v>
      </c>
      <c r="EP371" s="32"/>
      <c r="EQ371" s="32"/>
      <c r="ER371" s="32"/>
      <c r="ES371" s="32"/>
      <c r="ET371" s="32">
        <v>3</v>
      </c>
      <c r="EU371" s="32">
        <v>256600</v>
      </c>
      <c r="EV371" s="32">
        <v>1211400</v>
      </c>
      <c r="EW371" s="32">
        <v>1468000</v>
      </c>
      <c r="EX371" s="32">
        <v>1</v>
      </c>
      <c r="EY371" s="32">
        <v>37100</v>
      </c>
      <c r="EZ371" s="32">
        <v>137600</v>
      </c>
      <c r="FA371" s="32">
        <v>174700</v>
      </c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2</v>
      </c>
      <c r="FO371" s="32">
        <v>81400</v>
      </c>
      <c r="FP371" s="32">
        <v>522700</v>
      </c>
      <c r="FQ371" s="32">
        <v>604100</v>
      </c>
      <c r="FR371" s="32"/>
      <c r="FS371" s="32"/>
      <c r="FT371" s="32"/>
      <c r="FU371" s="32"/>
      <c r="FV371" s="32">
        <v>2</v>
      </c>
      <c r="FW371" s="32">
        <v>81400</v>
      </c>
      <c r="FX371" s="32">
        <v>522700</v>
      </c>
      <c r="FY371" s="32">
        <v>6041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19</v>
      </c>
      <c r="GM371" s="32">
        <v>651200</v>
      </c>
      <c r="GN371" s="32">
        <v>3417700</v>
      </c>
      <c r="GO371" s="32">
        <v>4068900</v>
      </c>
      <c r="GP371" s="32">
        <v>10</v>
      </c>
      <c r="GQ371" s="32">
        <v>396500</v>
      </c>
      <c r="GR371" s="32">
        <v>264400</v>
      </c>
      <c r="GS371" s="32">
        <v>660900</v>
      </c>
      <c r="GT371" s="32">
        <v>3</v>
      </c>
      <c r="GU371" s="32">
        <v>213500</v>
      </c>
      <c r="GV371" s="32"/>
      <c r="GW371" s="32">
        <v>213500</v>
      </c>
      <c r="GX371" s="32">
        <v>1</v>
      </c>
      <c r="GY371" s="32">
        <v>170700</v>
      </c>
      <c r="GZ371" s="32"/>
      <c r="HA371" s="32">
        <v>1707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21</v>
      </c>
      <c r="HK371" s="32">
        <v>1037500</v>
      </c>
      <c r="HL371" s="32">
        <v>4605200</v>
      </c>
      <c r="HM371" s="32">
        <v>5642700</v>
      </c>
      <c r="HN371" s="32"/>
      <c r="HO371" s="32"/>
      <c r="HP371" s="32"/>
      <c r="HQ371" s="32"/>
      <c r="HR371" s="32">
        <v>2</v>
      </c>
      <c r="HS371" s="32">
        <v>51700</v>
      </c>
      <c r="HT371" s="32">
        <v>142700</v>
      </c>
      <c r="HU371" s="32">
        <v>19440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21</v>
      </c>
      <c r="II371" s="32">
        <v>1037500</v>
      </c>
      <c r="IJ371" s="32">
        <v>4605200</v>
      </c>
      <c r="IK371" s="32">
        <v>56427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7</v>
      </c>
      <c r="IY371" s="32">
        <v>613700</v>
      </c>
      <c r="IZ371" s="32">
        <v>1480700</v>
      </c>
      <c r="JA371" s="32">
        <v>2094400</v>
      </c>
      <c r="JB371" s="32">
        <v>8</v>
      </c>
      <c r="JC371" s="32">
        <v>1315400</v>
      </c>
      <c r="JD371" s="32">
        <v>5328200</v>
      </c>
      <c r="JE371" s="32">
        <v>6643600</v>
      </c>
      <c r="JF371" s="32"/>
      <c r="JG371" s="32"/>
      <c r="JH371" s="32"/>
      <c r="JI371" s="32"/>
      <c r="JJ371" s="32">
        <v>1</v>
      </c>
      <c r="JK371" s="32">
        <v>112600</v>
      </c>
      <c r="JL371" s="32">
        <v>1058900</v>
      </c>
      <c r="JM371" s="32">
        <v>1171500</v>
      </c>
      <c r="JN371" s="32">
        <v>17</v>
      </c>
      <c r="JO371" s="32">
        <v>613700</v>
      </c>
      <c r="JP371" s="32">
        <v>1480700</v>
      </c>
      <c r="JQ371" s="32">
        <v>2094400</v>
      </c>
      <c r="JR371" s="32">
        <v>8</v>
      </c>
      <c r="JS371" s="32">
        <v>1315400</v>
      </c>
      <c r="JT371" s="32">
        <v>5328200</v>
      </c>
      <c r="JU371" s="32">
        <v>66436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1100</v>
      </c>
      <c r="KF371" s="32"/>
      <c r="KG371" s="32">
        <v>1100</v>
      </c>
      <c r="KH371" s="32">
        <v>4</v>
      </c>
      <c r="KI371" s="32">
        <v>44900</v>
      </c>
      <c r="KJ371" s="32">
        <v>107500</v>
      </c>
      <c r="KK371" s="32">
        <v>152400</v>
      </c>
      <c r="KL371" s="32"/>
      <c r="KM371" s="32"/>
      <c r="KN371" s="32"/>
      <c r="KO371" s="32"/>
      <c r="KP371" s="32"/>
      <c r="KQ371" s="32"/>
      <c r="KR371" s="32"/>
      <c r="KS371" s="32"/>
      <c r="KT371" s="32">
        <v>1</v>
      </c>
      <c r="KU371" s="32">
        <v>100</v>
      </c>
      <c r="KV371" s="32"/>
      <c r="KW371" s="32">
        <v>100</v>
      </c>
      <c r="KX371" s="32">
        <v>2</v>
      </c>
      <c r="KY371" s="32">
        <v>200</v>
      </c>
      <c r="KZ371" s="32"/>
      <c r="LA371" s="32">
        <v>200</v>
      </c>
      <c r="LB371" s="32">
        <v>133</v>
      </c>
      <c r="LC371" s="32">
        <v>5097100</v>
      </c>
      <c r="LD371" s="32">
        <v>4968500</v>
      </c>
      <c r="LE371" s="32">
        <v>10065600</v>
      </c>
      <c r="LF371" s="32"/>
      <c r="LG371" s="32"/>
      <c r="LH371" s="32"/>
      <c r="LI371" s="32"/>
      <c r="LJ371" s="32">
        <v>131</v>
      </c>
      <c r="LK371" s="32">
        <v>5026100</v>
      </c>
      <c r="LL371" s="32">
        <v>4881900</v>
      </c>
      <c r="LM371" s="32">
        <v>9908000</v>
      </c>
      <c r="LN371" s="32"/>
      <c r="LO371" s="32"/>
      <c r="LP371" s="32"/>
      <c r="LQ371" s="32"/>
      <c r="LR371" s="32"/>
      <c r="LS371" s="32"/>
      <c r="LT371" s="32"/>
      <c r="LU371" s="32"/>
      <c r="LV371" s="32"/>
      <c r="LW371" s="32"/>
      <c r="LX371" s="32"/>
      <c r="LY371" s="32"/>
      <c r="LZ371" s="32"/>
      <c r="MA371" s="32"/>
      <c r="MB371" s="32"/>
      <c r="MC371" s="32"/>
      <c r="MD371" s="32"/>
      <c r="ME371" s="32"/>
      <c r="MF371" s="32"/>
      <c r="MG371" s="32"/>
      <c r="MH371" s="32">
        <v>258</v>
      </c>
      <c r="MI371" s="32">
        <v>4269900</v>
      </c>
      <c r="MJ371" s="32">
        <v>600</v>
      </c>
      <c r="MK371" s="32">
        <v>4270500</v>
      </c>
      <c r="ML371" s="32">
        <v>23</v>
      </c>
      <c r="MM371" s="32">
        <v>167200</v>
      </c>
      <c r="MN371" s="32"/>
      <c r="MO371" s="32">
        <v>167200</v>
      </c>
      <c r="MP371" s="32">
        <v>195</v>
      </c>
      <c r="MQ371" s="32">
        <v>3251300</v>
      </c>
      <c r="MR371" s="32"/>
      <c r="MS371" s="32">
        <v>3251300</v>
      </c>
      <c r="MT371" s="32">
        <v>20</v>
      </c>
      <c r="MU371" s="32">
        <v>150900</v>
      </c>
      <c r="MV371" s="32"/>
      <c r="MW371" s="32">
        <v>150900</v>
      </c>
      <c r="MX371" s="32">
        <v>63</v>
      </c>
      <c r="MY371" s="32">
        <v>1018600</v>
      </c>
      <c r="MZ371" s="32">
        <v>600</v>
      </c>
      <c r="NA371" s="32">
        <v>1019200</v>
      </c>
      <c r="NB371" s="32">
        <v>3</v>
      </c>
      <c r="NC371" s="32">
        <v>16300</v>
      </c>
      <c r="ND371" s="32"/>
      <c r="NE371" s="32">
        <v>16300</v>
      </c>
      <c r="NF371" s="32">
        <v>1603</v>
      </c>
      <c r="NG371" s="32">
        <v>37202200</v>
      </c>
      <c r="NH371" s="32">
        <v>129729000</v>
      </c>
      <c r="NI371" s="32">
        <v>166931200</v>
      </c>
      <c r="NJ371" s="32">
        <v>48</v>
      </c>
      <c r="NK371" s="32">
        <v>1983600</v>
      </c>
      <c r="NL371" s="32">
        <v>5909500</v>
      </c>
      <c r="NM371" s="32">
        <v>7893100</v>
      </c>
      <c r="NN371" s="32">
        <v>31</v>
      </c>
      <c r="NO371" s="32">
        <v>534500</v>
      </c>
      <c r="NP371" s="32">
        <v>185700</v>
      </c>
      <c r="NQ371" s="32">
        <v>720200</v>
      </c>
      <c r="NR371" s="32">
        <v>1</v>
      </c>
      <c r="NS371" s="32">
        <v>5100</v>
      </c>
      <c r="NT371" s="32">
        <v>17800</v>
      </c>
      <c r="NU371" s="32">
        <v>22900</v>
      </c>
      <c r="NV371" s="32">
        <v>15</v>
      </c>
      <c r="NW371" s="32">
        <v>823300</v>
      </c>
      <c r="NX371" s="32">
        <v>3821000</v>
      </c>
      <c r="NY371" s="32">
        <v>4644300</v>
      </c>
      <c r="NZ371" s="32"/>
      <c r="OA371" s="32"/>
      <c r="OB371" s="32"/>
      <c r="OC371" s="32"/>
      <c r="OD371" s="32">
        <v>4</v>
      </c>
      <c r="OE371" s="32">
        <v>162500</v>
      </c>
      <c r="OF371" s="32">
        <v>641500</v>
      </c>
      <c r="OG371" s="32">
        <v>8040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7</v>
      </c>
      <c r="E372" s="29" t="s">
        <v>1190</v>
      </c>
      <c r="F372" s="32">
        <v>2590</v>
      </c>
      <c r="G372" s="29">
        <v>1</v>
      </c>
      <c r="H372" s="29" t="s">
        <v>449</v>
      </c>
      <c r="I372" s="29">
        <v>100</v>
      </c>
      <c r="J372" s="35">
        <v>1</v>
      </c>
      <c r="K372" s="29">
        <v>13</v>
      </c>
      <c r="L372" s="32">
        <v>1665</v>
      </c>
      <c r="M372" s="32">
        <v>167316700</v>
      </c>
      <c r="N372" s="32">
        <v>1068</v>
      </c>
      <c r="O372" s="32">
        <v>17763600</v>
      </c>
      <c r="P372" s="32">
        <v>83592300</v>
      </c>
      <c r="Q372" s="32">
        <v>101355900</v>
      </c>
      <c r="R372" s="32"/>
      <c r="S372" s="32"/>
      <c r="T372" s="32"/>
      <c r="U372" s="32"/>
      <c r="V372" s="32">
        <v>915</v>
      </c>
      <c r="W372" s="32">
        <v>15496500</v>
      </c>
      <c r="X372" s="32">
        <v>78956000</v>
      </c>
      <c r="Y372" s="32">
        <v>944525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844</v>
      </c>
      <c r="AM372" s="32">
        <v>14265100</v>
      </c>
      <c r="AN372" s="32">
        <v>72336300</v>
      </c>
      <c r="AO372" s="32">
        <v>86601400</v>
      </c>
      <c r="AP372" s="32"/>
      <c r="AQ372" s="32"/>
      <c r="AR372" s="32"/>
      <c r="AS372" s="32"/>
      <c r="AT372" s="32">
        <v>58</v>
      </c>
      <c r="AU372" s="32">
        <v>992700</v>
      </c>
      <c r="AV372" s="32">
        <v>5022800</v>
      </c>
      <c r="AW372" s="32">
        <v>6015500</v>
      </c>
      <c r="AX372" s="32"/>
      <c r="AY372" s="32"/>
      <c r="AZ372" s="32"/>
      <c r="BA372" s="32"/>
      <c r="BB372" s="32">
        <v>5</v>
      </c>
      <c r="BC372" s="32">
        <v>84100</v>
      </c>
      <c r="BD372" s="32">
        <v>603300</v>
      </c>
      <c r="BE372" s="32">
        <v>687400</v>
      </c>
      <c r="BF372" s="32"/>
      <c r="BG372" s="32"/>
      <c r="BH372" s="32"/>
      <c r="BI372" s="32"/>
      <c r="BJ372" s="32">
        <v>4</v>
      </c>
      <c r="BK372" s="32">
        <v>54100</v>
      </c>
      <c r="BL372" s="32">
        <v>309800</v>
      </c>
      <c r="BM372" s="32">
        <v>363900</v>
      </c>
      <c r="BN372" s="32"/>
      <c r="BO372" s="32"/>
      <c r="BP372" s="32"/>
      <c r="BQ372" s="32"/>
      <c r="BR372" s="32">
        <v>1</v>
      </c>
      <c r="BS372" s="32">
        <v>25600</v>
      </c>
      <c r="BT372" s="32">
        <v>96300</v>
      </c>
      <c r="BU372" s="32">
        <v>121900</v>
      </c>
      <c r="BV372" s="32"/>
      <c r="BW372" s="32"/>
      <c r="BX372" s="32"/>
      <c r="BY372" s="32"/>
      <c r="BZ372" s="32">
        <v>3</v>
      </c>
      <c r="CA372" s="32">
        <v>74900</v>
      </c>
      <c r="CB372" s="32">
        <v>587500</v>
      </c>
      <c r="CC372" s="32">
        <v>662400</v>
      </c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/>
      <c r="CQ372" s="32"/>
      <c r="CR372" s="32"/>
      <c r="CS372" s="32"/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76</v>
      </c>
      <c r="EE372" s="32">
        <v>1064900</v>
      </c>
      <c r="EF372" s="32">
        <v>2593000</v>
      </c>
      <c r="EG372" s="32">
        <v>3657900</v>
      </c>
      <c r="EH372" s="32"/>
      <c r="EI372" s="32"/>
      <c r="EJ372" s="32"/>
      <c r="EK372" s="32"/>
      <c r="EL372" s="32">
        <v>11</v>
      </c>
      <c r="EM372" s="32">
        <v>197300</v>
      </c>
      <c r="EN372" s="32">
        <v>335800</v>
      </c>
      <c r="EO372" s="32">
        <v>533100</v>
      </c>
      <c r="EP372" s="32"/>
      <c r="EQ372" s="32"/>
      <c r="ER372" s="32"/>
      <c r="ES372" s="32"/>
      <c r="ET372" s="32">
        <v>7</v>
      </c>
      <c r="EU372" s="32">
        <v>142300</v>
      </c>
      <c r="EV372" s="32">
        <v>1376800</v>
      </c>
      <c r="EW372" s="32">
        <v>1519100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4</v>
      </c>
      <c r="FO372" s="32">
        <v>746700</v>
      </c>
      <c r="FP372" s="32">
        <v>21726400</v>
      </c>
      <c r="FQ372" s="32">
        <v>22473100</v>
      </c>
      <c r="FR372" s="32"/>
      <c r="FS372" s="32"/>
      <c r="FT372" s="32"/>
      <c r="FU372" s="32"/>
      <c r="FV372" s="32">
        <v>4</v>
      </c>
      <c r="FW372" s="32">
        <v>746700</v>
      </c>
      <c r="FX372" s="32">
        <v>21726400</v>
      </c>
      <c r="FY372" s="32">
        <v>224731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6</v>
      </c>
      <c r="GM372" s="32">
        <v>291700</v>
      </c>
      <c r="GN372" s="32">
        <v>894100</v>
      </c>
      <c r="GO372" s="32">
        <v>1185800</v>
      </c>
      <c r="GP372" s="32">
        <v>16</v>
      </c>
      <c r="GQ372" s="32">
        <v>253800</v>
      </c>
      <c r="GR372" s="32">
        <v>1153500</v>
      </c>
      <c r="GS372" s="32">
        <v>1407300</v>
      </c>
      <c r="GT372" s="32">
        <v>6</v>
      </c>
      <c r="GU372" s="32">
        <v>46300</v>
      </c>
      <c r="GV372" s="32"/>
      <c r="GW372" s="32">
        <v>46300</v>
      </c>
      <c r="GX372" s="32">
        <v>6</v>
      </c>
      <c r="GY372" s="32">
        <v>73800</v>
      </c>
      <c r="GZ372" s="32"/>
      <c r="HA372" s="32">
        <v>73800</v>
      </c>
      <c r="HB372" s="32"/>
      <c r="HC372" s="32"/>
      <c r="HD372" s="32"/>
      <c r="HE372" s="32"/>
      <c r="HF372" s="32"/>
      <c r="HG372" s="32"/>
      <c r="HH372" s="32"/>
      <c r="HI372" s="32"/>
      <c r="HJ372" s="32">
        <v>13</v>
      </c>
      <c r="HK372" s="32">
        <v>316400</v>
      </c>
      <c r="HL372" s="32">
        <v>2027900</v>
      </c>
      <c r="HM372" s="32">
        <v>2344300</v>
      </c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>
        <v>13</v>
      </c>
      <c r="II372" s="32">
        <v>316400</v>
      </c>
      <c r="IJ372" s="32">
        <v>2027900</v>
      </c>
      <c r="IK372" s="32">
        <v>23443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14</v>
      </c>
      <c r="IY372" s="32">
        <v>282800</v>
      </c>
      <c r="IZ372" s="32">
        <v>1955600</v>
      </c>
      <c r="JA372" s="32">
        <v>2238400</v>
      </c>
      <c r="JB372" s="32">
        <v>8</v>
      </c>
      <c r="JC372" s="32">
        <v>735900</v>
      </c>
      <c r="JD372" s="32">
        <v>2841200</v>
      </c>
      <c r="JE372" s="32">
        <v>3577100</v>
      </c>
      <c r="JF372" s="32">
        <v>1</v>
      </c>
      <c r="JG372" s="32">
        <v>28900</v>
      </c>
      <c r="JH372" s="32">
        <v>140100</v>
      </c>
      <c r="JI372" s="32">
        <v>169000</v>
      </c>
      <c r="JJ372" s="32"/>
      <c r="JK372" s="32"/>
      <c r="JL372" s="32"/>
      <c r="JM372" s="32"/>
      <c r="JN372" s="32">
        <v>14</v>
      </c>
      <c r="JO372" s="32">
        <v>282800</v>
      </c>
      <c r="JP372" s="32">
        <v>1955600</v>
      </c>
      <c r="JQ372" s="32">
        <v>2238400</v>
      </c>
      <c r="JR372" s="32">
        <v>8</v>
      </c>
      <c r="JS372" s="32">
        <v>735900</v>
      </c>
      <c r="JT372" s="32">
        <v>2841200</v>
      </c>
      <c r="JU372" s="32">
        <v>35771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2</v>
      </c>
      <c r="KE372" s="32">
        <v>415500</v>
      </c>
      <c r="KF372" s="32">
        <v>1340600</v>
      </c>
      <c r="KG372" s="32">
        <v>1756100</v>
      </c>
      <c r="KH372" s="32">
        <v>2</v>
      </c>
      <c r="KI372" s="32">
        <v>358300</v>
      </c>
      <c r="KJ372" s="32">
        <v>4324600</v>
      </c>
      <c r="KK372" s="32">
        <v>4682900</v>
      </c>
      <c r="KL372" s="32">
        <v>1</v>
      </c>
      <c r="KM372" s="32">
        <v>353400</v>
      </c>
      <c r="KN372" s="32">
        <v>1183800</v>
      </c>
      <c r="KO372" s="32">
        <v>1537200</v>
      </c>
      <c r="KP372" s="32"/>
      <c r="KQ372" s="32"/>
      <c r="KR372" s="32">
        <v>3765300</v>
      </c>
      <c r="KS372" s="32">
        <v>3765300</v>
      </c>
      <c r="KT372" s="32"/>
      <c r="KU372" s="32"/>
      <c r="KV372" s="32"/>
      <c r="KW372" s="32"/>
      <c r="KX372" s="32"/>
      <c r="KY372" s="32"/>
      <c r="KZ372" s="32"/>
      <c r="LA372" s="32"/>
      <c r="LB372" s="32">
        <v>272</v>
      </c>
      <c r="LC372" s="32">
        <v>9532400</v>
      </c>
      <c r="LD372" s="32">
        <v>13589700</v>
      </c>
      <c r="LE372" s="32">
        <v>23122100</v>
      </c>
      <c r="LF372" s="32"/>
      <c r="LG372" s="32">
        <v>81200</v>
      </c>
      <c r="LH372" s="32"/>
      <c r="LI372" s="32">
        <v>81200</v>
      </c>
      <c r="LJ372" s="32">
        <v>270</v>
      </c>
      <c r="LK372" s="32">
        <v>9522500</v>
      </c>
      <c r="LL372" s="32">
        <v>13589700</v>
      </c>
      <c r="LM372" s="32">
        <v>23112200</v>
      </c>
      <c r="LN372" s="32"/>
      <c r="LO372" s="32">
        <v>49700</v>
      </c>
      <c r="LP372" s="32"/>
      <c r="LQ372" s="32">
        <v>49700</v>
      </c>
      <c r="LR372" s="32"/>
      <c r="LS372" s="32"/>
      <c r="LT372" s="32"/>
      <c r="LU372" s="32"/>
      <c r="LV372" s="32"/>
      <c r="LW372" s="32"/>
      <c r="LX372" s="32"/>
      <c r="LY372" s="32"/>
      <c r="LZ372" s="32"/>
      <c r="MA372" s="32"/>
      <c r="MB372" s="32"/>
      <c r="MC372" s="32"/>
      <c r="MD372" s="32"/>
      <c r="ME372" s="32"/>
      <c r="MF372" s="32"/>
      <c r="MG372" s="32"/>
      <c r="MH372" s="32">
        <v>202</v>
      </c>
      <c r="MI372" s="32">
        <v>2591000</v>
      </c>
      <c r="MJ372" s="32">
        <v>34900</v>
      </c>
      <c r="MK372" s="32">
        <v>2625900</v>
      </c>
      <c r="ML372" s="32">
        <v>38</v>
      </c>
      <c r="MM372" s="32">
        <v>466600</v>
      </c>
      <c r="MN372" s="32"/>
      <c r="MO372" s="32">
        <v>466600</v>
      </c>
      <c r="MP372" s="32">
        <v>116</v>
      </c>
      <c r="MQ372" s="32">
        <v>1066100</v>
      </c>
      <c r="MR372" s="32"/>
      <c r="MS372" s="32">
        <v>1066100</v>
      </c>
      <c r="MT372" s="32">
        <v>38</v>
      </c>
      <c r="MU372" s="32">
        <v>466600</v>
      </c>
      <c r="MV372" s="32"/>
      <c r="MW372" s="32">
        <v>466600</v>
      </c>
      <c r="MX372" s="32">
        <v>86</v>
      </c>
      <c r="MY372" s="32">
        <v>1524900</v>
      </c>
      <c r="MZ372" s="32">
        <v>34900</v>
      </c>
      <c r="NA372" s="32">
        <v>1559800</v>
      </c>
      <c r="NB372" s="32"/>
      <c r="NC372" s="32"/>
      <c r="ND372" s="32"/>
      <c r="NE372" s="32"/>
      <c r="NF372" s="32">
        <v>1601</v>
      </c>
      <c r="NG372" s="32">
        <v>31940100</v>
      </c>
      <c r="NH372" s="32">
        <v>125161500</v>
      </c>
      <c r="NI372" s="32">
        <v>157101600</v>
      </c>
      <c r="NJ372" s="32">
        <v>64</v>
      </c>
      <c r="NK372" s="32">
        <v>1895800</v>
      </c>
      <c r="NL372" s="32">
        <v>8319300</v>
      </c>
      <c r="NM372" s="32">
        <v>10215100</v>
      </c>
      <c r="NN372" s="32">
        <v>59</v>
      </c>
      <c r="NO372" s="32">
        <v>862600</v>
      </c>
      <c r="NP372" s="32">
        <v>330700</v>
      </c>
      <c r="NQ372" s="32">
        <v>1193300</v>
      </c>
      <c r="NR372" s="32"/>
      <c r="NS372" s="32"/>
      <c r="NT372" s="32"/>
      <c r="NU372" s="32"/>
      <c r="NV372" s="32">
        <v>12</v>
      </c>
      <c r="NW372" s="32">
        <v>270300</v>
      </c>
      <c r="NX372" s="32">
        <v>1851200</v>
      </c>
      <c r="NY372" s="32">
        <v>2121500</v>
      </c>
      <c r="NZ372" s="32"/>
      <c r="OA372" s="32"/>
      <c r="OB372" s="32"/>
      <c r="OC372" s="32"/>
      <c r="OD372" s="32">
        <v>1</v>
      </c>
      <c r="OE372" s="32">
        <v>46100</v>
      </c>
      <c r="OF372" s="32">
        <v>176700</v>
      </c>
      <c r="OG372" s="32">
        <v>2228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54</v>
      </c>
      <c r="D373" s="29" t="s">
        <v>2747</v>
      </c>
      <c r="E373" s="29" t="s">
        <v>1190</v>
      </c>
      <c r="F373" s="32">
        <v>3099</v>
      </c>
      <c r="G373" s="29">
        <v>1</v>
      </c>
      <c r="H373" s="29" t="s">
        <v>449</v>
      </c>
      <c r="I373" s="29">
        <v>99</v>
      </c>
      <c r="J373" s="35">
        <v>1.01</v>
      </c>
      <c r="K373" s="29">
        <v>13</v>
      </c>
      <c r="L373" s="32">
        <v>1934</v>
      </c>
      <c r="M373" s="32">
        <v>187422400</v>
      </c>
      <c r="N373" s="32">
        <v>1321</v>
      </c>
      <c r="O373" s="32">
        <v>24815200</v>
      </c>
      <c r="P373" s="32">
        <v>112531000</v>
      </c>
      <c r="Q373" s="32">
        <v>137346200</v>
      </c>
      <c r="R373" s="32">
        <v>2</v>
      </c>
      <c r="S373" s="32">
        <v>103300</v>
      </c>
      <c r="T373" s="32">
        <v>15800</v>
      </c>
      <c r="U373" s="32">
        <v>119100</v>
      </c>
      <c r="V373" s="32">
        <v>1194</v>
      </c>
      <c r="W373" s="32">
        <v>20753600</v>
      </c>
      <c r="X373" s="32">
        <v>107933700</v>
      </c>
      <c r="Y373" s="32">
        <v>128687300</v>
      </c>
      <c r="Z373" s="32"/>
      <c r="AA373" s="32"/>
      <c r="AB373" s="32"/>
      <c r="AC373" s="32"/>
      <c r="AD373" s="32"/>
      <c r="AE373" s="32"/>
      <c r="AF373" s="32"/>
      <c r="AG373" s="32"/>
      <c r="AH373" s="32"/>
      <c r="AI373" s="32"/>
      <c r="AJ373" s="32"/>
      <c r="AK373" s="32"/>
      <c r="AL373" s="32">
        <v>1062</v>
      </c>
      <c r="AM373" s="32">
        <v>18772300</v>
      </c>
      <c r="AN373" s="32">
        <v>94702400</v>
      </c>
      <c r="AO373" s="32">
        <v>113474700</v>
      </c>
      <c r="AP373" s="32"/>
      <c r="AQ373" s="32"/>
      <c r="AR373" s="32"/>
      <c r="AS373" s="32"/>
      <c r="AT373" s="32">
        <v>96</v>
      </c>
      <c r="AU373" s="32">
        <v>1414800</v>
      </c>
      <c r="AV373" s="32">
        <v>8814000</v>
      </c>
      <c r="AW373" s="32">
        <v>10228800</v>
      </c>
      <c r="AX373" s="32"/>
      <c r="AY373" s="32"/>
      <c r="AZ373" s="32"/>
      <c r="BA373" s="32"/>
      <c r="BB373" s="32">
        <v>24</v>
      </c>
      <c r="BC373" s="32">
        <v>267700</v>
      </c>
      <c r="BD373" s="32">
        <v>2638100</v>
      </c>
      <c r="BE373" s="32">
        <v>2905800</v>
      </c>
      <c r="BF373" s="32"/>
      <c r="BG373" s="32"/>
      <c r="BH373" s="32"/>
      <c r="BI373" s="32"/>
      <c r="BJ373" s="32">
        <v>9</v>
      </c>
      <c r="BK373" s="32">
        <v>254000</v>
      </c>
      <c r="BL373" s="32">
        <v>1326500</v>
      </c>
      <c r="BM373" s="32">
        <v>1580500</v>
      </c>
      <c r="BN373" s="32"/>
      <c r="BO373" s="32"/>
      <c r="BP373" s="32"/>
      <c r="BQ373" s="32"/>
      <c r="BR373" s="32">
        <v>3</v>
      </c>
      <c r="BS373" s="32">
        <v>44800</v>
      </c>
      <c r="BT373" s="32">
        <v>452700</v>
      </c>
      <c r="BU373" s="32">
        <v>497500</v>
      </c>
      <c r="BV373" s="32"/>
      <c r="BW373" s="32"/>
      <c r="BX373" s="32"/>
      <c r="BY373" s="32"/>
      <c r="BZ373" s="32"/>
      <c r="CA373" s="32"/>
      <c r="CB373" s="32"/>
      <c r="CC373" s="32"/>
      <c r="CD373" s="32"/>
      <c r="CE373" s="32"/>
      <c r="CF373" s="32"/>
      <c r="CG373" s="32"/>
      <c r="CH373" s="32"/>
      <c r="CI373" s="32"/>
      <c r="CJ373" s="32"/>
      <c r="CK373" s="32"/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50</v>
      </c>
      <c r="EE373" s="32">
        <v>2636200</v>
      </c>
      <c r="EF373" s="32">
        <v>1914800</v>
      </c>
      <c r="EG373" s="32">
        <v>4551000</v>
      </c>
      <c r="EH373" s="32">
        <v>1</v>
      </c>
      <c r="EI373" s="32">
        <v>62700</v>
      </c>
      <c r="EJ373" s="32">
        <v>15500</v>
      </c>
      <c r="EK373" s="32">
        <v>78200</v>
      </c>
      <c r="EL373" s="32">
        <v>25</v>
      </c>
      <c r="EM373" s="32">
        <v>374500</v>
      </c>
      <c r="EN373" s="32">
        <v>933300</v>
      </c>
      <c r="EO373" s="32">
        <v>1307800</v>
      </c>
      <c r="EP373" s="32"/>
      <c r="EQ373" s="32"/>
      <c r="ER373" s="32"/>
      <c r="ES373" s="32"/>
      <c r="ET373" s="32">
        <v>4</v>
      </c>
      <c r="EU373" s="32">
        <v>124500</v>
      </c>
      <c r="EV373" s="32">
        <v>1515300</v>
      </c>
      <c r="EW373" s="32">
        <v>1639800</v>
      </c>
      <c r="EX373" s="32"/>
      <c r="EY373" s="32"/>
      <c r="EZ373" s="32"/>
      <c r="FA373" s="32"/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13</v>
      </c>
      <c r="FO373" s="32">
        <v>558400</v>
      </c>
      <c r="FP373" s="32">
        <v>6974500</v>
      </c>
      <c r="FQ373" s="32">
        <v>7532900</v>
      </c>
      <c r="FR373" s="32"/>
      <c r="FS373" s="32"/>
      <c r="FT373" s="32"/>
      <c r="FU373" s="32"/>
      <c r="FV373" s="32">
        <v>13</v>
      </c>
      <c r="FW373" s="32">
        <v>558400</v>
      </c>
      <c r="FX373" s="32">
        <v>6974500</v>
      </c>
      <c r="FY373" s="32">
        <v>75329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2</v>
      </c>
      <c r="GM373" s="32">
        <v>308300</v>
      </c>
      <c r="GN373" s="32">
        <v>2743300</v>
      </c>
      <c r="GO373" s="32">
        <v>3051600</v>
      </c>
      <c r="GP373" s="32">
        <v>21</v>
      </c>
      <c r="GQ373" s="32">
        <v>667000</v>
      </c>
      <c r="GR373" s="32">
        <v>1040800</v>
      </c>
      <c r="GS373" s="32">
        <v>1707800</v>
      </c>
      <c r="GT373" s="32">
        <v>2</v>
      </c>
      <c r="GU373" s="32">
        <v>133000</v>
      </c>
      <c r="GV373" s="32">
        <v>41300</v>
      </c>
      <c r="GW373" s="32">
        <v>174300</v>
      </c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>
        <v>18</v>
      </c>
      <c r="HK373" s="32">
        <v>766200</v>
      </c>
      <c r="HL373" s="32">
        <v>3968500</v>
      </c>
      <c r="HM373" s="32">
        <v>4734700</v>
      </c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>
        <v>1</v>
      </c>
      <c r="IA373" s="32">
        <v>17200</v>
      </c>
      <c r="IB373" s="32">
        <v>121600</v>
      </c>
      <c r="IC373" s="32">
        <v>138800</v>
      </c>
      <c r="ID373" s="32"/>
      <c r="IE373" s="32"/>
      <c r="IF373" s="32"/>
      <c r="IG373" s="32"/>
      <c r="IH373" s="32">
        <v>18</v>
      </c>
      <c r="II373" s="32">
        <v>766200</v>
      </c>
      <c r="IJ373" s="32">
        <v>3968500</v>
      </c>
      <c r="IK373" s="32">
        <v>47347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27</v>
      </c>
      <c r="IY373" s="32">
        <v>703900</v>
      </c>
      <c r="IZ373" s="32">
        <v>3746900</v>
      </c>
      <c r="JA373" s="32">
        <v>4450800</v>
      </c>
      <c r="JB373" s="32">
        <v>13</v>
      </c>
      <c r="JC373" s="32">
        <v>772100</v>
      </c>
      <c r="JD373" s="32">
        <v>3734800</v>
      </c>
      <c r="JE373" s="32">
        <v>4506900</v>
      </c>
      <c r="JF373" s="32">
        <v>3</v>
      </c>
      <c r="JG373" s="32">
        <v>198900</v>
      </c>
      <c r="JH373" s="32">
        <v>714200</v>
      </c>
      <c r="JI373" s="32">
        <v>913100</v>
      </c>
      <c r="JJ373" s="32"/>
      <c r="JK373" s="32"/>
      <c r="JL373" s="32"/>
      <c r="JM373" s="32"/>
      <c r="JN373" s="32">
        <v>27</v>
      </c>
      <c r="JO373" s="32">
        <v>703900</v>
      </c>
      <c r="JP373" s="32">
        <v>3746900</v>
      </c>
      <c r="JQ373" s="32">
        <v>4450800</v>
      </c>
      <c r="JR373" s="32">
        <v>13</v>
      </c>
      <c r="JS373" s="32">
        <v>772100</v>
      </c>
      <c r="JT373" s="32">
        <v>3734800</v>
      </c>
      <c r="JU373" s="32">
        <v>45069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3</v>
      </c>
      <c r="KE373" s="32">
        <v>74000</v>
      </c>
      <c r="KF373" s="32">
        <v>1221700</v>
      </c>
      <c r="KG373" s="32">
        <v>1295700</v>
      </c>
      <c r="KH373" s="32">
        <v>5</v>
      </c>
      <c r="KI373" s="32">
        <v>113500</v>
      </c>
      <c r="KJ373" s="32">
        <v>3042600</v>
      </c>
      <c r="KK373" s="32">
        <v>31561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>
        <v>2</v>
      </c>
      <c r="KY373" s="32">
        <v>65800</v>
      </c>
      <c r="KZ373" s="32">
        <v>6600</v>
      </c>
      <c r="LA373" s="32">
        <v>72400</v>
      </c>
      <c r="LB373" s="32">
        <v>122</v>
      </c>
      <c r="LC373" s="32">
        <v>6614400</v>
      </c>
      <c r="LD373" s="32">
        <v>4863500</v>
      </c>
      <c r="LE373" s="32">
        <v>11477900</v>
      </c>
      <c r="LF373" s="32"/>
      <c r="LG373" s="32"/>
      <c r="LH373" s="32"/>
      <c r="LI373" s="32"/>
      <c r="LJ373" s="32">
        <v>114</v>
      </c>
      <c r="LK373" s="32">
        <v>4382200</v>
      </c>
      <c r="LL373" s="32">
        <v>4863500</v>
      </c>
      <c r="LM373" s="32">
        <v>9245700</v>
      </c>
      <c r="LN373" s="32"/>
      <c r="LO373" s="32"/>
      <c r="LP373" s="32"/>
      <c r="LQ373" s="32"/>
      <c r="LR373" s="32">
        <v>4</v>
      </c>
      <c r="LS373" s="32">
        <v>2128100</v>
      </c>
      <c r="LT373" s="32"/>
      <c r="LU373" s="32">
        <v>2128100</v>
      </c>
      <c r="LV373" s="32"/>
      <c r="LW373" s="32"/>
      <c r="LX373" s="32"/>
      <c r="LY373" s="32"/>
      <c r="LZ373" s="32">
        <v>1</v>
      </c>
      <c r="MA373" s="32">
        <v>24700</v>
      </c>
      <c r="MB373" s="32"/>
      <c r="MC373" s="32">
        <v>24700</v>
      </c>
      <c r="MD373" s="32"/>
      <c r="ME373" s="32"/>
      <c r="MF373" s="32"/>
      <c r="MG373" s="32"/>
      <c r="MH373" s="32">
        <v>320</v>
      </c>
      <c r="MI373" s="32">
        <v>5923500</v>
      </c>
      <c r="MJ373" s="32">
        <v>23200</v>
      </c>
      <c r="MK373" s="32">
        <v>5946700</v>
      </c>
      <c r="ML373" s="32">
        <v>47</v>
      </c>
      <c r="MM373" s="32">
        <v>2096000</v>
      </c>
      <c r="MN373" s="32"/>
      <c r="MO373" s="32">
        <v>2096000</v>
      </c>
      <c r="MP373" s="32">
        <v>208</v>
      </c>
      <c r="MQ373" s="32">
        <v>3426300</v>
      </c>
      <c r="MR373" s="32"/>
      <c r="MS373" s="32">
        <v>3426300</v>
      </c>
      <c r="MT373" s="32">
        <v>47</v>
      </c>
      <c r="MU373" s="32">
        <v>2093400</v>
      </c>
      <c r="MV373" s="32"/>
      <c r="MW373" s="32">
        <v>2093400</v>
      </c>
      <c r="MX373" s="32">
        <v>111</v>
      </c>
      <c r="MY373" s="32">
        <v>2497100</v>
      </c>
      <c r="MZ373" s="32">
        <v>23200</v>
      </c>
      <c r="NA373" s="32">
        <v>2520300</v>
      </c>
      <c r="NB373" s="32"/>
      <c r="NC373" s="32">
        <v>2600</v>
      </c>
      <c r="ND373" s="32"/>
      <c r="NE373" s="32">
        <v>2600</v>
      </c>
      <c r="NF373" s="32">
        <v>1846</v>
      </c>
      <c r="NG373" s="32">
        <v>39763900</v>
      </c>
      <c r="NH373" s="32">
        <v>136072600</v>
      </c>
      <c r="NI373" s="32">
        <v>175836500</v>
      </c>
      <c r="NJ373" s="32">
        <v>88</v>
      </c>
      <c r="NK373" s="32">
        <v>3751900</v>
      </c>
      <c r="NL373" s="32">
        <v>7834000</v>
      </c>
      <c r="NM373" s="32">
        <v>11585900</v>
      </c>
      <c r="NN373" s="32">
        <v>48</v>
      </c>
      <c r="NO373" s="32">
        <v>926400</v>
      </c>
      <c r="NP373" s="32">
        <v>233900</v>
      </c>
      <c r="NQ373" s="32">
        <v>1160300</v>
      </c>
      <c r="NR373" s="32">
        <v>1</v>
      </c>
      <c r="NS373" s="32">
        <v>40600</v>
      </c>
      <c r="NT373" s="32">
        <v>300</v>
      </c>
      <c r="NU373" s="32">
        <v>40900</v>
      </c>
      <c r="NV373" s="32">
        <v>16</v>
      </c>
      <c r="NW373" s="32">
        <v>582300</v>
      </c>
      <c r="NX373" s="32">
        <v>3436300</v>
      </c>
      <c r="NY373" s="32">
        <v>4018600</v>
      </c>
      <c r="NZ373" s="32"/>
      <c r="OA373" s="32"/>
      <c r="OB373" s="32"/>
      <c r="OC373" s="32"/>
      <c r="OD373" s="32">
        <v>1</v>
      </c>
      <c r="OE373" s="32">
        <v>166700</v>
      </c>
      <c r="OF373" s="32">
        <v>410600</v>
      </c>
      <c r="OG373" s="32">
        <v>5773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448</v>
      </c>
      <c r="D374" s="29" t="s">
        <v>2747</v>
      </c>
      <c r="E374" s="29" t="s">
        <v>1190</v>
      </c>
      <c r="F374" s="32">
        <v>2045</v>
      </c>
      <c r="G374" s="29">
        <v>2</v>
      </c>
      <c r="H374" s="29" t="s">
        <v>449</v>
      </c>
      <c r="I374" s="29">
        <v>92</v>
      </c>
      <c r="J374" s="35">
        <v>1.0900000000000001</v>
      </c>
      <c r="K374" s="29">
        <v>17</v>
      </c>
      <c r="L374" s="32">
        <v>1697</v>
      </c>
      <c r="M374" s="32">
        <v>324343500</v>
      </c>
      <c r="N374" s="32">
        <v>862</v>
      </c>
      <c r="O374" s="32">
        <v>17253400</v>
      </c>
      <c r="P374" s="32">
        <v>75666000</v>
      </c>
      <c r="Q374" s="32">
        <v>92919400</v>
      </c>
      <c r="R374" s="32">
        <v>4</v>
      </c>
      <c r="S374" s="32">
        <v>955600</v>
      </c>
      <c r="T374" s="32">
        <v>3039300</v>
      </c>
      <c r="U374" s="32">
        <v>3994900</v>
      </c>
      <c r="V374" s="32">
        <v>730</v>
      </c>
      <c r="W374" s="32">
        <v>14374600</v>
      </c>
      <c r="X374" s="32">
        <v>71267300</v>
      </c>
      <c r="Y374" s="32">
        <v>85641900</v>
      </c>
      <c r="Z374" s="32">
        <v>3</v>
      </c>
      <c r="AA374" s="32">
        <v>923400</v>
      </c>
      <c r="AB374" s="32">
        <v>3035100</v>
      </c>
      <c r="AC374" s="32">
        <v>3958500</v>
      </c>
      <c r="AD374" s="32"/>
      <c r="AE374" s="32"/>
      <c r="AF374" s="32"/>
      <c r="AG374" s="32"/>
      <c r="AH374" s="32"/>
      <c r="AI374" s="32"/>
      <c r="AJ374" s="32"/>
      <c r="AK374" s="32"/>
      <c r="AL374" s="32">
        <v>652</v>
      </c>
      <c r="AM374" s="32">
        <v>12983900</v>
      </c>
      <c r="AN374" s="32">
        <v>61648200</v>
      </c>
      <c r="AO374" s="32">
        <v>74632100</v>
      </c>
      <c r="AP374" s="32">
        <v>2</v>
      </c>
      <c r="AQ374" s="32">
        <v>530200</v>
      </c>
      <c r="AR374" s="32">
        <v>363300</v>
      </c>
      <c r="AS374" s="32">
        <v>893500</v>
      </c>
      <c r="AT374" s="32">
        <v>50</v>
      </c>
      <c r="AU374" s="32">
        <v>911900</v>
      </c>
      <c r="AV374" s="32">
        <v>4809200</v>
      </c>
      <c r="AW374" s="32">
        <v>5721100</v>
      </c>
      <c r="AX374" s="32"/>
      <c r="AY374" s="32"/>
      <c r="AZ374" s="32"/>
      <c r="BA374" s="32"/>
      <c r="BB374" s="32">
        <v>10</v>
      </c>
      <c r="BC374" s="32">
        <v>160100</v>
      </c>
      <c r="BD374" s="32">
        <v>1471300</v>
      </c>
      <c r="BE374" s="32">
        <v>1631400</v>
      </c>
      <c r="BF374" s="32"/>
      <c r="BG374" s="32"/>
      <c r="BH374" s="32"/>
      <c r="BI374" s="32"/>
      <c r="BJ374" s="32">
        <v>7</v>
      </c>
      <c r="BK374" s="32">
        <v>106000</v>
      </c>
      <c r="BL374" s="32">
        <v>1003200</v>
      </c>
      <c r="BM374" s="32">
        <v>1109200</v>
      </c>
      <c r="BN374" s="32"/>
      <c r="BO374" s="32"/>
      <c r="BP374" s="32"/>
      <c r="BQ374" s="32"/>
      <c r="BR374" s="32">
        <v>4</v>
      </c>
      <c r="BS374" s="32">
        <v>69700</v>
      </c>
      <c r="BT374" s="32">
        <v>573500</v>
      </c>
      <c r="BU374" s="32">
        <v>643200</v>
      </c>
      <c r="BV374" s="32"/>
      <c r="BW374" s="32"/>
      <c r="BX374" s="32"/>
      <c r="BY374" s="32"/>
      <c r="BZ374" s="32">
        <v>6</v>
      </c>
      <c r="CA374" s="32">
        <v>112600</v>
      </c>
      <c r="CB374" s="32">
        <v>1341100</v>
      </c>
      <c r="CC374" s="32">
        <v>1453700</v>
      </c>
      <c r="CD374" s="32">
        <v>1</v>
      </c>
      <c r="CE374" s="32">
        <v>393200</v>
      </c>
      <c r="CF374" s="32">
        <v>2671800</v>
      </c>
      <c r="CG374" s="32">
        <v>3065000</v>
      </c>
      <c r="CH374" s="32">
        <v>1</v>
      </c>
      <c r="CI374" s="32">
        <v>30400</v>
      </c>
      <c r="CJ374" s="32">
        <v>420800</v>
      </c>
      <c r="CK374" s="32">
        <v>451200</v>
      </c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68</v>
      </c>
      <c r="EE374" s="32">
        <v>1864600</v>
      </c>
      <c r="EF374" s="32">
        <v>2920300</v>
      </c>
      <c r="EG374" s="32">
        <v>4784900</v>
      </c>
      <c r="EH374" s="32"/>
      <c r="EI374" s="32"/>
      <c r="EJ374" s="32"/>
      <c r="EK374" s="32"/>
      <c r="EL374" s="32">
        <v>23</v>
      </c>
      <c r="EM374" s="32">
        <v>268000</v>
      </c>
      <c r="EN374" s="32">
        <v>700500</v>
      </c>
      <c r="EO374" s="32">
        <v>968500</v>
      </c>
      <c r="EP374" s="32"/>
      <c r="EQ374" s="32"/>
      <c r="ER374" s="32"/>
      <c r="ES374" s="32"/>
      <c r="ET374" s="32">
        <v>2</v>
      </c>
      <c r="EU374" s="32">
        <v>62200</v>
      </c>
      <c r="EV374" s="32">
        <v>563100</v>
      </c>
      <c r="EW374" s="32">
        <v>625300</v>
      </c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6</v>
      </c>
      <c r="FO374" s="32">
        <v>1580700</v>
      </c>
      <c r="FP374" s="32">
        <v>176231400</v>
      </c>
      <c r="FQ374" s="32">
        <v>177812100</v>
      </c>
      <c r="FR374" s="32"/>
      <c r="FS374" s="32"/>
      <c r="FT374" s="32"/>
      <c r="FU374" s="32"/>
      <c r="FV374" s="32">
        <v>6</v>
      </c>
      <c r="FW374" s="32">
        <v>1580700</v>
      </c>
      <c r="FX374" s="32">
        <v>176231400</v>
      </c>
      <c r="FY374" s="32">
        <v>1778121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>
        <v>32</v>
      </c>
      <c r="GM374" s="32">
        <v>533200</v>
      </c>
      <c r="GN374" s="32">
        <v>4413500</v>
      </c>
      <c r="GO374" s="32">
        <v>4946700</v>
      </c>
      <c r="GP374" s="32">
        <v>11</v>
      </c>
      <c r="GQ374" s="32">
        <v>363300</v>
      </c>
      <c r="GR374" s="32">
        <v>478300</v>
      </c>
      <c r="GS374" s="32">
        <v>841600</v>
      </c>
      <c r="GT374" s="32">
        <v>12</v>
      </c>
      <c r="GU374" s="32">
        <v>388000</v>
      </c>
      <c r="GV374" s="32"/>
      <c r="GW374" s="32">
        <v>388000</v>
      </c>
      <c r="GX374" s="32">
        <v>1</v>
      </c>
      <c r="GY374" s="32">
        <v>25500</v>
      </c>
      <c r="GZ374" s="32"/>
      <c r="HA374" s="32">
        <v>25500</v>
      </c>
      <c r="HB374" s="32"/>
      <c r="HC374" s="32"/>
      <c r="HD374" s="32"/>
      <c r="HE374" s="32"/>
      <c r="HF374" s="32"/>
      <c r="HG374" s="32"/>
      <c r="HH374" s="32"/>
      <c r="HI374" s="32"/>
      <c r="HJ374" s="32">
        <v>18</v>
      </c>
      <c r="HK374" s="32">
        <v>1320600</v>
      </c>
      <c r="HL374" s="32">
        <v>4189500</v>
      </c>
      <c r="HM374" s="32">
        <v>55101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8</v>
      </c>
      <c r="II374" s="32">
        <v>1320600</v>
      </c>
      <c r="IJ374" s="32">
        <v>4189500</v>
      </c>
      <c r="IK374" s="32">
        <v>55101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>
        <v>19</v>
      </c>
      <c r="IY374" s="32">
        <v>518400</v>
      </c>
      <c r="IZ374" s="32">
        <v>3225900</v>
      </c>
      <c r="JA374" s="32">
        <v>3744300</v>
      </c>
      <c r="JB374" s="32">
        <v>10</v>
      </c>
      <c r="JC374" s="32">
        <v>655100</v>
      </c>
      <c r="JD374" s="32">
        <v>3334700</v>
      </c>
      <c r="JE374" s="32">
        <v>3989800</v>
      </c>
      <c r="JF374" s="32"/>
      <c r="JG374" s="32"/>
      <c r="JH374" s="32"/>
      <c r="JI374" s="32"/>
      <c r="JJ374" s="32"/>
      <c r="JK374" s="32"/>
      <c r="JL374" s="32"/>
      <c r="JM374" s="32"/>
      <c r="JN374" s="32">
        <v>19</v>
      </c>
      <c r="JO374" s="32">
        <v>518400</v>
      </c>
      <c r="JP374" s="32">
        <v>3225900</v>
      </c>
      <c r="JQ374" s="32">
        <v>3744300</v>
      </c>
      <c r="JR374" s="32">
        <v>10</v>
      </c>
      <c r="JS374" s="32">
        <v>655100</v>
      </c>
      <c r="JT374" s="32">
        <v>3334700</v>
      </c>
      <c r="JU374" s="32">
        <v>3989800</v>
      </c>
      <c r="JV374" s="32"/>
      <c r="JW374" s="32"/>
      <c r="JX374" s="32"/>
      <c r="JY374" s="32"/>
      <c r="JZ374" s="32"/>
      <c r="KA374" s="32"/>
      <c r="KB374" s="32"/>
      <c r="KC374" s="32"/>
      <c r="KD374" s="32">
        <v>2</v>
      </c>
      <c r="KE374" s="32">
        <v>127200</v>
      </c>
      <c r="KF374" s="32">
        <v>241800</v>
      </c>
      <c r="KG374" s="32">
        <v>369000</v>
      </c>
      <c r="KH374" s="32">
        <v>8</v>
      </c>
      <c r="KI374" s="32">
        <v>239800</v>
      </c>
      <c r="KJ374" s="32">
        <v>1573800</v>
      </c>
      <c r="KK374" s="32">
        <v>1813600</v>
      </c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309</v>
      </c>
      <c r="LC374" s="32">
        <v>9233200</v>
      </c>
      <c r="LD374" s="32">
        <v>11167100</v>
      </c>
      <c r="LE374" s="32">
        <v>20400300</v>
      </c>
      <c r="LF374" s="32">
        <v>2</v>
      </c>
      <c r="LG374" s="32">
        <v>816100</v>
      </c>
      <c r="LH374" s="32">
        <v>1121000</v>
      </c>
      <c r="LI374" s="32">
        <v>1937100</v>
      </c>
      <c r="LJ374" s="32">
        <v>304</v>
      </c>
      <c r="LK374" s="32">
        <v>9071400</v>
      </c>
      <c r="LL374" s="32">
        <v>11162900</v>
      </c>
      <c r="LM374" s="32">
        <v>20234300</v>
      </c>
      <c r="LN374" s="32">
        <v>2</v>
      </c>
      <c r="LO374" s="32">
        <v>816100</v>
      </c>
      <c r="LP374" s="32">
        <v>1121000</v>
      </c>
      <c r="LQ374" s="32">
        <v>1937100</v>
      </c>
      <c r="LR374" s="32"/>
      <c r="LS374" s="32"/>
      <c r="LT374" s="32"/>
      <c r="LU374" s="32"/>
      <c r="LV374" s="32"/>
      <c r="LW374" s="32"/>
      <c r="LX374" s="32"/>
      <c r="LY374" s="32"/>
      <c r="LZ374" s="32">
        <v>1</v>
      </c>
      <c r="MA374" s="32">
        <v>72500</v>
      </c>
      <c r="MB374" s="32">
        <v>4200</v>
      </c>
      <c r="MC374" s="32">
        <v>76700</v>
      </c>
      <c r="MD374" s="32"/>
      <c r="ME374" s="32"/>
      <c r="MF374" s="32"/>
      <c r="MG374" s="32"/>
      <c r="MH374" s="32">
        <v>374</v>
      </c>
      <c r="MI374" s="32">
        <v>5479900</v>
      </c>
      <c r="MJ374" s="32">
        <v>87200</v>
      </c>
      <c r="MK374" s="32">
        <v>5567100</v>
      </c>
      <c r="ML374" s="32">
        <v>40</v>
      </c>
      <c r="MM374" s="32">
        <v>497500</v>
      </c>
      <c r="MN374" s="32"/>
      <c r="MO374" s="32">
        <v>497500</v>
      </c>
      <c r="MP374" s="32">
        <v>194</v>
      </c>
      <c r="MQ374" s="32">
        <v>2965200</v>
      </c>
      <c r="MR374" s="32"/>
      <c r="MS374" s="32">
        <v>2965200</v>
      </c>
      <c r="MT374" s="32">
        <v>34</v>
      </c>
      <c r="MU374" s="32">
        <v>440600</v>
      </c>
      <c r="MV374" s="32"/>
      <c r="MW374" s="32">
        <v>440600</v>
      </c>
      <c r="MX374" s="32">
        <v>178</v>
      </c>
      <c r="MY374" s="32">
        <v>2465800</v>
      </c>
      <c r="MZ374" s="32">
        <v>8500</v>
      </c>
      <c r="NA374" s="32">
        <v>2474300</v>
      </c>
      <c r="NB374" s="32">
        <v>6</v>
      </c>
      <c r="NC374" s="32">
        <v>56900</v>
      </c>
      <c r="ND374" s="32"/>
      <c r="NE374" s="32">
        <v>56900</v>
      </c>
      <c r="NF374" s="32">
        <v>1622</v>
      </c>
      <c r="NG374" s="32">
        <v>36046600</v>
      </c>
      <c r="NH374" s="32">
        <v>275222400</v>
      </c>
      <c r="NI374" s="32">
        <v>311269000</v>
      </c>
      <c r="NJ374" s="32">
        <v>75</v>
      </c>
      <c r="NK374" s="32">
        <v>3527400</v>
      </c>
      <c r="NL374" s="32">
        <v>9547100</v>
      </c>
      <c r="NM374" s="32">
        <v>13074500</v>
      </c>
      <c r="NN374" s="32">
        <v>39</v>
      </c>
      <c r="NO374" s="32">
        <v>684000</v>
      </c>
      <c r="NP374" s="32">
        <v>214800</v>
      </c>
      <c r="NQ374" s="32">
        <v>898800</v>
      </c>
      <c r="NR374" s="32">
        <v>1</v>
      </c>
      <c r="NS374" s="32">
        <v>32200</v>
      </c>
      <c r="NT374" s="32">
        <v>4200</v>
      </c>
      <c r="NU374" s="32">
        <v>36400</v>
      </c>
      <c r="NV374" s="32">
        <v>13</v>
      </c>
      <c r="NW374" s="32">
        <v>781500</v>
      </c>
      <c r="NX374" s="32">
        <v>2222900</v>
      </c>
      <c r="NY374" s="32">
        <v>3004400</v>
      </c>
      <c r="NZ374" s="32"/>
      <c r="OA374" s="32"/>
      <c r="OB374" s="32"/>
      <c r="OC374" s="32"/>
      <c r="OD374" s="32">
        <v>5</v>
      </c>
      <c r="OE374" s="32">
        <v>539100</v>
      </c>
      <c r="OF374" s="32">
        <v>1966600</v>
      </c>
      <c r="OG374" s="32">
        <v>2505700</v>
      </c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509</v>
      </c>
      <c r="D375" s="29" t="s">
        <v>2747</v>
      </c>
      <c r="E375" s="29" t="s">
        <v>1190</v>
      </c>
      <c r="F375" s="32">
        <v>291</v>
      </c>
      <c r="G375" s="29">
        <v>3</v>
      </c>
      <c r="H375" s="29" t="s">
        <v>449</v>
      </c>
      <c r="I375" s="29">
        <v>83</v>
      </c>
      <c r="J375" s="35">
        <v>1.2</v>
      </c>
      <c r="K375" s="29">
        <v>0</v>
      </c>
      <c r="L375" s="32">
        <v>238</v>
      </c>
      <c r="M375" s="32">
        <v>15588300</v>
      </c>
      <c r="N375" s="32">
        <v>104</v>
      </c>
      <c r="O375" s="32">
        <v>884500</v>
      </c>
      <c r="P375" s="32">
        <v>4921300</v>
      </c>
      <c r="Q375" s="32">
        <v>5805800</v>
      </c>
      <c r="R375" s="32"/>
      <c r="S375" s="32"/>
      <c r="T375" s="32"/>
      <c r="U375" s="32"/>
      <c r="V375" s="32">
        <v>84</v>
      </c>
      <c r="W375" s="32">
        <v>651200</v>
      </c>
      <c r="X375" s="32">
        <v>4701600</v>
      </c>
      <c r="Y375" s="32">
        <v>53528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2</v>
      </c>
      <c r="AM375" s="32">
        <v>647400</v>
      </c>
      <c r="AN375" s="32">
        <v>4639400</v>
      </c>
      <c r="AO375" s="32">
        <v>5286800</v>
      </c>
      <c r="AP375" s="32"/>
      <c r="AQ375" s="32"/>
      <c r="AR375" s="32"/>
      <c r="AS375" s="32"/>
      <c r="AT375" s="32">
        <v>1</v>
      </c>
      <c r="AU375" s="32">
        <v>2200</v>
      </c>
      <c r="AV375" s="32">
        <v>27300</v>
      </c>
      <c r="AW375" s="32">
        <v>29500</v>
      </c>
      <c r="AX375" s="32"/>
      <c r="AY375" s="32"/>
      <c r="AZ375" s="32"/>
      <c r="BA375" s="32"/>
      <c r="BB375" s="32"/>
      <c r="BC375" s="32"/>
      <c r="BD375" s="32"/>
      <c r="BE375" s="32"/>
      <c r="BF375" s="32"/>
      <c r="BG375" s="32"/>
      <c r="BH375" s="32"/>
      <c r="BI375" s="32"/>
      <c r="BJ375" s="32">
        <v>1</v>
      </c>
      <c r="BK375" s="32">
        <v>1600</v>
      </c>
      <c r="BL375" s="32">
        <v>34900</v>
      </c>
      <c r="BM375" s="32">
        <v>36500</v>
      </c>
      <c r="BN375" s="32"/>
      <c r="BO375" s="32"/>
      <c r="BP375" s="32"/>
      <c r="BQ375" s="32"/>
      <c r="BR375" s="32"/>
      <c r="BS375" s="32"/>
      <c r="BT375" s="32"/>
      <c r="BU375" s="32"/>
      <c r="BV375" s="32"/>
      <c r="BW375" s="32"/>
      <c r="BX375" s="32"/>
      <c r="BY375" s="32"/>
      <c r="BZ375" s="32"/>
      <c r="CA375" s="32"/>
      <c r="CB375" s="32"/>
      <c r="CC375" s="32"/>
      <c r="CD375" s="32"/>
      <c r="CE375" s="32"/>
      <c r="CF375" s="32"/>
      <c r="CG375" s="32"/>
      <c r="CH375" s="32"/>
      <c r="CI375" s="32"/>
      <c r="CJ375" s="32"/>
      <c r="CK375" s="32"/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>
        <v>11</v>
      </c>
      <c r="EE375" s="32">
        <v>111700</v>
      </c>
      <c r="EF375" s="32">
        <v>120400</v>
      </c>
      <c r="EG375" s="32">
        <v>232100</v>
      </c>
      <c r="EH375" s="32"/>
      <c r="EI375" s="32"/>
      <c r="EJ375" s="32"/>
      <c r="EK375" s="32"/>
      <c r="EL375" s="32">
        <v>4</v>
      </c>
      <c r="EM375" s="32">
        <v>20100</v>
      </c>
      <c r="EN375" s="32">
        <v>80900</v>
      </c>
      <c r="EO375" s="32">
        <v>101000</v>
      </c>
      <c r="EP375" s="32"/>
      <c r="EQ375" s="32"/>
      <c r="ER375" s="32"/>
      <c r="ES375" s="32"/>
      <c r="ET375" s="32"/>
      <c r="EU375" s="32"/>
      <c r="EV375" s="32"/>
      <c r="EW375" s="32"/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</v>
      </c>
      <c r="FO375" s="32">
        <v>184000</v>
      </c>
      <c r="FP375" s="32">
        <v>859700</v>
      </c>
      <c r="FQ375" s="32">
        <v>1043700</v>
      </c>
      <c r="FR375" s="32"/>
      <c r="FS375" s="32"/>
      <c r="FT375" s="32"/>
      <c r="FU375" s="32"/>
      <c r="FV375" s="32">
        <v>1</v>
      </c>
      <c r="FW375" s="32">
        <v>184000</v>
      </c>
      <c r="FX375" s="32">
        <v>859700</v>
      </c>
      <c r="FY375" s="32">
        <v>10437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/>
      <c r="GM375" s="32"/>
      <c r="GN375" s="32"/>
      <c r="GO375" s="32"/>
      <c r="GP375" s="32">
        <v>1</v>
      </c>
      <c r="GQ375" s="32">
        <v>35800</v>
      </c>
      <c r="GR375" s="32">
        <v>1594600</v>
      </c>
      <c r="GS375" s="32">
        <v>1630400</v>
      </c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1</v>
      </c>
      <c r="HK375" s="32">
        <v>13900</v>
      </c>
      <c r="HL375" s="32">
        <v>31300</v>
      </c>
      <c r="HM375" s="32">
        <v>45200</v>
      </c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>
        <v>1</v>
      </c>
      <c r="II375" s="32">
        <v>13900</v>
      </c>
      <c r="IJ375" s="32">
        <v>31300</v>
      </c>
      <c r="IK375" s="32">
        <v>452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1</v>
      </c>
      <c r="IY375" s="32">
        <v>7000</v>
      </c>
      <c r="IZ375" s="32">
        <v>57600</v>
      </c>
      <c r="JA375" s="32">
        <v>64600</v>
      </c>
      <c r="JB375" s="32">
        <v>2</v>
      </c>
      <c r="JC375" s="32">
        <v>32100</v>
      </c>
      <c r="JD375" s="32">
        <v>563500</v>
      </c>
      <c r="JE375" s="32">
        <v>595600</v>
      </c>
      <c r="JF375" s="32"/>
      <c r="JG375" s="32"/>
      <c r="JH375" s="32"/>
      <c r="JI375" s="32"/>
      <c r="JJ375" s="32"/>
      <c r="JK375" s="32"/>
      <c r="JL375" s="32"/>
      <c r="JM375" s="32"/>
      <c r="JN375" s="32">
        <v>1</v>
      </c>
      <c r="JO375" s="32">
        <v>7000</v>
      </c>
      <c r="JP375" s="32">
        <v>57600</v>
      </c>
      <c r="JQ375" s="32">
        <v>64600</v>
      </c>
      <c r="JR375" s="32">
        <v>2</v>
      </c>
      <c r="JS375" s="32">
        <v>32100</v>
      </c>
      <c r="JT375" s="32">
        <v>563500</v>
      </c>
      <c r="JU375" s="32">
        <v>595600</v>
      </c>
      <c r="JV375" s="32"/>
      <c r="JW375" s="32"/>
      <c r="JX375" s="32"/>
      <c r="JY375" s="32"/>
      <c r="JZ375" s="32"/>
      <c r="KA375" s="32"/>
      <c r="KB375" s="32"/>
      <c r="KC375" s="32"/>
      <c r="KD375" s="32"/>
      <c r="KE375" s="32"/>
      <c r="KF375" s="32"/>
      <c r="KG375" s="32"/>
      <c r="KH375" s="32"/>
      <c r="KI375" s="32"/>
      <c r="KJ375" s="32"/>
      <c r="KK375" s="32"/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78</v>
      </c>
      <c r="LC375" s="32">
        <v>3354000</v>
      </c>
      <c r="LD375" s="32">
        <v>2491700</v>
      </c>
      <c r="LE375" s="32">
        <v>5845700</v>
      </c>
      <c r="LF375" s="32"/>
      <c r="LG375" s="32"/>
      <c r="LH375" s="32"/>
      <c r="LI375" s="32"/>
      <c r="LJ375" s="32">
        <v>73</v>
      </c>
      <c r="LK375" s="32">
        <v>2941300</v>
      </c>
      <c r="LL375" s="32">
        <v>2491700</v>
      </c>
      <c r="LM375" s="32">
        <v>5433000</v>
      </c>
      <c r="LN375" s="32"/>
      <c r="LO375" s="32"/>
      <c r="LP375" s="32"/>
      <c r="LQ375" s="32"/>
      <c r="LR375" s="32">
        <v>4</v>
      </c>
      <c r="LS375" s="32">
        <v>408400</v>
      </c>
      <c r="LT375" s="32"/>
      <c r="LU375" s="32">
        <v>408400</v>
      </c>
      <c r="LV375" s="32"/>
      <c r="LW375" s="32"/>
      <c r="LX375" s="32"/>
      <c r="LY375" s="32"/>
      <c r="LZ375" s="32"/>
      <c r="MA375" s="32"/>
      <c r="MB375" s="32"/>
      <c r="MC375" s="32"/>
      <c r="MD375" s="32"/>
      <c r="ME375" s="32"/>
      <c r="MF375" s="32"/>
      <c r="MG375" s="32"/>
      <c r="MH375" s="32">
        <v>49</v>
      </c>
      <c r="MI375" s="32">
        <v>555500</v>
      </c>
      <c r="MJ375" s="32">
        <v>300</v>
      </c>
      <c r="MK375" s="32">
        <v>555800</v>
      </c>
      <c r="ML375" s="32">
        <v>1</v>
      </c>
      <c r="MM375" s="32">
        <v>1500</v>
      </c>
      <c r="MN375" s="32"/>
      <c r="MO375" s="32">
        <v>1500</v>
      </c>
      <c r="MP375" s="32">
        <v>9</v>
      </c>
      <c r="MQ375" s="32">
        <v>7000</v>
      </c>
      <c r="MR375" s="32"/>
      <c r="MS375" s="32">
        <v>7000</v>
      </c>
      <c r="MT375" s="32">
        <v>1</v>
      </c>
      <c r="MU375" s="32">
        <v>1500</v>
      </c>
      <c r="MV375" s="32"/>
      <c r="MW375" s="32">
        <v>1500</v>
      </c>
      <c r="MX375" s="32">
        <v>40</v>
      </c>
      <c r="MY375" s="32">
        <v>548500</v>
      </c>
      <c r="MZ375" s="32">
        <v>300</v>
      </c>
      <c r="NA375" s="32">
        <v>548800</v>
      </c>
      <c r="NB375" s="32"/>
      <c r="NC375" s="32"/>
      <c r="ND375" s="32"/>
      <c r="NE375" s="32"/>
      <c r="NF375" s="32">
        <v>234</v>
      </c>
      <c r="NG375" s="32">
        <v>4998900</v>
      </c>
      <c r="NH375" s="32">
        <v>8361900</v>
      </c>
      <c r="NI375" s="32">
        <v>13360800</v>
      </c>
      <c r="NJ375" s="32">
        <v>4</v>
      </c>
      <c r="NK375" s="32">
        <v>69400</v>
      </c>
      <c r="NL375" s="32">
        <v>2158100</v>
      </c>
      <c r="NM375" s="32">
        <v>2227500</v>
      </c>
      <c r="NN375" s="32">
        <v>5</v>
      </c>
      <c r="NO375" s="32">
        <v>101500</v>
      </c>
      <c r="NP375" s="32">
        <v>18400</v>
      </c>
      <c r="NQ375" s="32">
        <v>119900</v>
      </c>
      <c r="NR375" s="32"/>
      <c r="NS375" s="32"/>
      <c r="NT375" s="32"/>
      <c r="NU375" s="32"/>
      <c r="NV375" s="32">
        <v>1</v>
      </c>
      <c r="NW375" s="32">
        <v>13900</v>
      </c>
      <c r="NX375" s="32">
        <v>31300</v>
      </c>
      <c r="NY375" s="32">
        <v>45200</v>
      </c>
      <c r="NZ375" s="32"/>
      <c r="OA375" s="32"/>
      <c r="OB375" s="32"/>
      <c r="OC375" s="32"/>
      <c r="OD375" s="32"/>
      <c r="OE375" s="32"/>
      <c r="OF375" s="32"/>
      <c r="OG375" s="32"/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54</v>
      </c>
      <c r="D376" s="29" t="s">
        <v>2747</v>
      </c>
      <c r="E376" s="29" t="s">
        <v>1190</v>
      </c>
      <c r="F376" s="32">
        <v>2803</v>
      </c>
      <c r="G376" s="29">
        <v>3</v>
      </c>
      <c r="H376" s="29" t="s">
        <v>449</v>
      </c>
      <c r="I376" s="29">
        <v>86</v>
      </c>
      <c r="J376" s="35">
        <v>1.1599999999999999</v>
      </c>
      <c r="K376" s="29">
        <v>18</v>
      </c>
      <c r="L376" s="32">
        <v>1302</v>
      </c>
      <c r="M376" s="32">
        <v>143883200</v>
      </c>
      <c r="N376" s="32">
        <v>984</v>
      </c>
      <c r="O376" s="32">
        <v>11606800</v>
      </c>
      <c r="P376" s="32">
        <v>78983000</v>
      </c>
      <c r="Q376" s="32">
        <v>90589800</v>
      </c>
      <c r="R376" s="32"/>
      <c r="S376" s="32"/>
      <c r="T376" s="32"/>
      <c r="U376" s="32"/>
      <c r="V376" s="32">
        <v>962</v>
      </c>
      <c r="W376" s="32">
        <v>11396900</v>
      </c>
      <c r="X376" s="32">
        <v>77171400</v>
      </c>
      <c r="Y376" s="32">
        <v>88568300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820</v>
      </c>
      <c r="AM376" s="32">
        <v>9932900</v>
      </c>
      <c r="AN376" s="32">
        <v>65646100</v>
      </c>
      <c r="AO376" s="32">
        <v>75579000</v>
      </c>
      <c r="AP376" s="32"/>
      <c r="AQ376" s="32"/>
      <c r="AR376" s="32"/>
      <c r="AS376" s="32"/>
      <c r="AT376" s="32">
        <v>106</v>
      </c>
      <c r="AU376" s="32">
        <v>972600</v>
      </c>
      <c r="AV376" s="32">
        <v>6873300</v>
      </c>
      <c r="AW376" s="32">
        <v>7845900</v>
      </c>
      <c r="AX376" s="32"/>
      <c r="AY376" s="32"/>
      <c r="AZ376" s="32"/>
      <c r="BA376" s="32"/>
      <c r="BB376" s="32">
        <v>15</v>
      </c>
      <c r="BC376" s="32">
        <v>176800</v>
      </c>
      <c r="BD376" s="32">
        <v>1198700</v>
      </c>
      <c r="BE376" s="32">
        <v>1375500</v>
      </c>
      <c r="BF376" s="32"/>
      <c r="BG376" s="32"/>
      <c r="BH376" s="32"/>
      <c r="BI376" s="32"/>
      <c r="BJ376" s="32">
        <v>8</v>
      </c>
      <c r="BK376" s="32">
        <v>85300</v>
      </c>
      <c r="BL376" s="32">
        <v>578400</v>
      </c>
      <c r="BM376" s="32">
        <v>663700</v>
      </c>
      <c r="BN376" s="32"/>
      <c r="BO376" s="32"/>
      <c r="BP376" s="32"/>
      <c r="BQ376" s="32"/>
      <c r="BR376" s="32">
        <v>2</v>
      </c>
      <c r="BS376" s="32">
        <v>23500</v>
      </c>
      <c r="BT376" s="32">
        <v>182300</v>
      </c>
      <c r="BU376" s="32">
        <v>205800</v>
      </c>
      <c r="BV376" s="32"/>
      <c r="BW376" s="32"/>
      <c r="BX376" s="32"/>
      <c r="BY376" s="32"/>
      <c r="BZ376" s="32">
        <v>9</v>
      </c>
      <c r="CA376" s="32">
        <v>128400</v>
      </c>
      <c r="CB376" s="32">
        <v>1925800</v>
      </c>
      <c r="CC376" s="32">
        <v>2054200</v>
      </c>
      <c r="CD376" s="32"/>
      <c r="CE376" s="32"/>
      <c r="CF376" s="32"/>
      <c r="CG376" s="32"/>
      <c r="CH376" s="32">
        <v>1</v>
      </c>
      <c r="CI376" s="32">
        <v>11800</v>
      </c>
      <c r="CJ376" s="32">
        <v>228900</v>
      </c>
      <c r="CK376" s="32">
        <v>240700</v>
      </c>
      <c r="CL376" s="32"/>
      <c r="CM376" s="32"/>
      <c r="CN376" s="32"/>
      <c r="CO376" s="32"/>
      <c r="CP376" s="32">
        <v>1</v>
      </c>
      <c r="CQ376" s="32">
        <v>65600</v>
      </c>
      <c r="CR376" s="32">
        <v>537900</v>
      </c>
      <c r="CS376" s="32">
        <v>6035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/>
      <c r="EE376" s="32"/>
      <c r="EF376" s="32"/>
      <c r="EG376" s="32"/>
      <c r="EH376" s="32"/>
      <c r="EI376" s="32"/>
      <c r="EJ376" s="32"/>
      <c r="EK376" s="32"/>
      <c r="EL376" s="32">
        <v>9</v>
      </c>
      <c r="EM376" s="32">
        <v>78800</v>
      </c>
      <c r="EN376" s="32">
        <v>267700</v>
      </c>
      <c r="EO376" s="32">
        <v>346500</v>
      </c>
      <c r="EP376" s="32"/>
      <c r="EQ376" s="32"/>
      <c r="ER376" s="32"/>
      <c r="ES376" s="32"/>
      <c r="ET376" s="32">
        <v>2</v>
      </c>
      <c r="EU376" s="32">
        <v>68100</v>
      </c>
      <c r="EV376" s="32">
        <v>1478400</v>
      </c>
      <c r="EW376" s="32">
        <v>1546500</v>
      </c>
      <c r="EX376" s="32"/>
      <c r="EY376" s="32"/>
      <c r="EZ376" s="32"/>
      <c r="FA376" s="32"/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17</v>
      </c>
      <c r="FO376" s="32">
        <v>915300</v>
      </c>
      <c r="FP376" s="32">
        <v>5753400</v>
      </c>
      <c r="FQ376" s="32">
        <v>6668700</v>
      </c>
      <c r="FR376" s="32"/>
      <c r="FS376" s="32"/>
      <c r="FT376" s="32"/>
      <c r="FU376" s="32"/>
      <c r="FV376" s="32">
        <v>17</v>
      </c>
      <c r="FW376" s="32">
        <v>915300</v>
      </c>
      <c r="FX376" s="32">
        <v>5753400</v>
      </c>
      <c r="FY376" s="32">
        <v>66687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16</v>
      </c>
      <c r="GM376" s="32">
        <v>360700</v>
      </c>
      <c r="GN376" s="32">
        <v>703600</v>
      </c>
      <c r="GO376" s="32">
        <v>1064300</v>
      </c>
      <c r="GP376" s="32">
        <v>11</v>
      </c>
      <c r="GQ376" s="32">
        <v>105100</v>
      </c>
      <c r="GR376" s="32">
        <v>413900</v>
      </c>
      <c r="GS376" s="32">
        <v>519000</v>
      </c>
      <c r="GT376" s="32">
        <v>5</v>
      </c>
      <c r="GU376" s="32">
        <v>295200</v>
      </c>
      <c r="GV376" s="32"/>
      <c r="GW376" s="32">
        <v>2952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38</v>
      </c>
      <c r="HK376" s="32">
        <v>1942600</v>
      </c>
      <c r="HL376" s="32">
        <v>7979600</v>
      </c>
      <c r="HM376" s="32">
        <v>9922200</v>
      </c>
      <c r="HN376" s="32"/>
      <c r="HO376" s="32"/>
      <c r="HP376" s="32"/>
      <c r="HQ376" s="32"/>
      <c r="HR376" s="32">
        <v>2</v>
      </c>
      <c r="HS376" s="32">
        <v>115700</v>
      </c>
      <c r="HT376" s="32">
        <v>896000</v>
      </c>
      <c r="HU376" s="32">
        <v>1011700</v>
      </c>
      <c r="HV376" s="32"/>
      <c r="HW376" s="32"/>
      <c r="HX376" s="32"/>
      <c r="HY376" s="32"/>
      <c r="HZ376" s="32">
        <v>4</v>
      </c>
      <c r="IA376" s="32">
        <v>121700</v>
      </c>
      <c r="IB376" s="32">
        <v>714100</v>
      </c>
      <c r="IC376" s="32">
        <v>835800</v>
      </c>
      <c r="ID376" s="32"/>
      <c r="IE376" s="32"/>
      <c r="IF376" s="32"/>
      <c r="IG376" s="32"/>
      <c r="IH376" s="32">
        <v>38</v>
      </c>
      <c r="II376" s="32">
        <v>1942600</v>
      </c>
      <c r="IJ376" s="32">
        <v>7979600</v>
      </c>
      <c r="IK376" s="32">
        <v>99222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44</v>
      </c>
      <c r="IY376" s="32">
        <v>1257800</v>
      </c>
      <c r="IZ376" s="32">
        <v>5347100</v>
      </c>
      <c r="JA376" s="32">
        <v>6604900</v>
      </c>
      <c r="JB376" s="32">
        <v>8</v>
      </c>
      <c r="JC376" s="32">
        <v>1203000</v>
      </c>
      <c r="JD376" s="32">
        <v>16442100</v>
      </c>
      <c r="JE376" s="32">
        <v>17645100</v>
      </c>
      <c r="JF376" s="32">
        <v>6</v>
      </c>
      <c r="JG376" s="32">
        <v>131600</v>
      </c>
      <c r="JH376" s="32">
        <v>953700</v>
      </c>
      <c r="JI376" s="32">
        <v>1085300</v>
      </c>
      <c r="JJ376" s="32"/>
      <c r="JK376" s="32"/>
      <c r="JL376" s="32"/>
      <c r="JM376" s="32"/>
      <c r="JN376" s="32">
        <v>44</v>
      </c>
      <c r="JO376" s="32">
        <v>1257800</v>
      </c>
      <c r="JP376" s="32">
        <v>5347100</v>
      </c>
      <c r="JQ376" s="32">
        <v>6604900</v>
      </c>
      <c r="JR376" s="32">
        <v>8</v>
      </c>
      <c r="JS376" s="32">
        <v>1203000</v>
      </c>
      <c r="JT376" s="32">
        <v>16442100</v>
      </c>
      <c r="JU376" s="32">
        <v>176451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1</v>
      </c>
      <c r="KE376" s="32">
        <v>15900</v>
      </c>
      <c r="KF376" s="32">
        <v>176100</v>
      </c>
      <c r="KG376" s="32">
        <v>192000</v>
      </c>
      <c r="KH376" s="32">
        <v>3</v>
      </c>
      <c r="KI376" s="32">
        <v>217900</v>
      </c>
      <c r="KJ376" s="32">
        <v>1795600</v>
      </c>
      <c r="KK376" s="32">
        <v>20135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51</v>
      </c>
      <c r="LC376" s="32">
        <v>2799900</v>
      </c>
      <c r="LD376" s="32">
        <v>4011400</v>
      </c>
      <c r="LE376" s="32">
        <v>6811300</v>
      </c>
      <c r="LF376" s="32"/>
      <c r="LG376" s="32"/>
      <c r="LH376" s="32"/>
      <c r="LI376" s="32"/>
      <c r="LJ376" s="32">
        <v>45</v>
      </c>
      <c r="LK376" s="32">
        <v>1403300</v>
      </c>
      <c r="LL376" s="32">
        <v>1520000</v>
      </c>
      <c r="LM376" s="32">
        <v>29233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5</v>
      </c>
      <c r="MA376" s="32">
        <v>1381100</v>
      </c>
      <c r="MB376" s="32">
        <v>2386700</v>
      </c>
      <c r="MC376" s="32">
        <v>3767800</v>
      </c>
      <c r="MD376" s="32"/>
      <c r="ME376" s="32"/>
      <c r="MF376" s="32"/>
      <c r="MG376" s="32"/>
      <c r="MH376" s="32">
        <v>118</v>
      </c>
      <c r="MI376" s="32">
        <v>1605900</v>
      </c>
      <c r="MJ376" s="32"/>
      <c r="MK376" s="32">
        <v>1605900</v>
      </c>
      <c r="ML376" s="32">
        <v>11</v>
      </c>
      <c r="MM376" s="32">
        <v>246500</v>
      </c>
      <c r="MN376" s="32"/>
      <c r="MO376" s="32">
        <v>246500</v>
      </c>
      <c r="MP376" s="32">
        <v>112</v>
      </c>
      <c r="MQ376" s="32">
        <v>1532300</v>
      </c>
      <c r="MR376" s="32"/>
      <c r="MS376" s="32">
        <v>1532300</v>
      </c>
      <c r="MT376" s="32">
        <v>11</v>
      </c>
      <c r="MU376" s="32">
        <v>246500</v>
      </c>
      <c r="MV376" s="32"/>
      <c r="MW376" s="32">
        <v>246500</v>
      </c>
      <c r="MX376" s="32">
        <v>6</v>
      </c>
      <c r="MY376" s="32">
        <v>73600</v>
      </c>
      <c r="MZ376" s="32"/>
      <c r="NA376" s="32">
        <v>73600</v>
      </c>
      <c r="NB376" s="32"/>
      <c r="NC376" s="32"/>
      <c r="ND376" s="32"/>
      <c r="NE376" s="32"/>
      <c r="NF376" s="32">
        <v>1269</v>
      </c>
      <c r="NG376" s="32">
        <v>20504900</v>
      </c>
      <c r="NH376" s="32">
        <v>102954200</v>
      </c>
      <c r="NI376" s="32">
        <v>123459100</v>
      </c>
      <c r="NJ376" s="32">
        <v>33</v>
      </c>
      <c r="NK376" s="32">
        <v>1772500</v>
      </c>
      <c r="NL376" s="32">
        <v>18651600</v>
      </c>
      <c r="NM376" s="32">
        <v>20424100</v>
      </c>
      <c r="NN376" s="32">
        <v>11</v>
      </c>
      <c r="NO376" s="32">
        <v>63000</v>
      </c>
      <c r="NP376" s="32">
        <v>65500</v>
      </c>
      <c r="NQ376" s="32">
        <v>128500</v>
      </c>
      <c r="NR376" s="32"/>
      <c r="NS376" s="32"/>
      <c r="NT376" s="32"/>
      <c r="NU376" s="32"/>
      <c r="NV376" s="32">
        <v>31</v>
      </c>
      <c r="NW376" s="32">
        <v>1626900</v>
      </c>
      <c r="NX376" s="32">
        <v>6267800</v>
      </c>
      <c r="NY376" s="32">
        <v>7894700</v>
      </c>
      <c r="NZ376" s="32"/>
      <c r="OA376" s="32"/>
      <c r="OB376" s="32"/>
      <c r="OC376" s="32"/>
      <c r="OD376" s="32">
        <v>1</v>
      </c>
      <c r="OE376" s="32">
        <v>78300</v>
      </c>
      <c r="OF376" s="32">
        <v>101700</v>
      </c>
      <c r="OG376" s="32">
        <v>180000</v>
      </c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448</v>
      </c>
      <c r="D377" s="29" t="s">
        <v>2747</v>
      </c>
      <c r="E377" s="29" t="s">
        <v>1190</v>
      </c>
      <c r="F377" s="32">
        <v>1545</v>
      </c>
      <c r="G377" s="29">
        <v>2</v>
      </c>
      <c r="H377" s="29" t="s">
        <v>449</v>
      </c>
      <c r="I377" s="29">
        <v>97</v>
      </c>
      <c r="J377" s="35">
        <v>1.03</v>
      </c>
      <c r="K377" s="29">
        <v>12</v>
      </c>
      <c r="L377" s="32">
        <v>966</v>
      </c>
      <c r="M377" s="32">
        <v>69508700</v>
      </c>
      <c r="N377" s="32">
        <v>600</v>
      </c>
      <c r="O377" s="32">
        <v>3957600</v>
      </c>
      <c r="P377" s="32">
        <v>33773300</v>
      </c>
      <c r="Q377" s="32">
        <v>37730900</v>
      </c>
      <c r="R377" s="32">
        <v>1</v>
      </c>
      <c r="S377" s="32">
        <v>108300</v>
      </c>
      <c r="T377" s="32">
        <v>4533900</v>
      </c>
      <c r="U377" s="32">
        <v>4642200</v>
      </c>
      <c r="V377" s="32">
        <v>555</v>
      </c>
      <c r="W377" s="32">
        <v>3623600</v>
      </c>
      <c r="X377" s="32">
        <v>33070400</v>
      </c>
      <c r="Y377" s="32">
        <v>36694000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497</v>
      </c>
      <c r="AM377" s="32">
        <v>3299400</v>
      </c>
      <c r="AN377" s="32">
        <v>29027200</v>
      </c>
      <c r="AO377" s="32">
        <v>32326600</v>
      </c>
      <c r="AP377" s="32"/>
      <c r="AQ377" s="32"/>
      <c r="AR377" s="32"/>
      <c r="AS377" s="32"/>
      <c r="AT377" s="32">
        <v>41</v>
      </c>
      <c r="AU377" s="32">
        <v>201700</v>
      </c>
      <c r="AV377" s="32">
        <v>2288000</v>
      </c>
      <c r="AW377" s="32">
        <v>2489700</v>
      </c>
      <c r="AX377" s="32"/>
      <c r="AY377" s="32"/>
      <c r="AZ377" s="32"/>
      <c r="BA377" s="32"/>
      <c r="BB377" s="32">
        <v>9</v>
      </c>
      <c r="BC377" s="32">
        <v>44600</v>
      </c>
      <c r="BD377" s="32">
        <v>515000</v>
      </c>
      <c r="BE377" s="32">
        <v>559600</v>
      </c>
      <c r="BF377" s="32"/>
      <c r="BG377" s="32"/>
      <c r="BH377" s="32"/>
      <c r="BI377" s="32"/>
      <c r="BJ377" s="32">
        <v>4</v>
      </c>
      <c r="BK377" s="32">
        <v>21800</v>
      </c>
      <c r="BL377" s="32">
        <v>241100</v>
      </c>
      <c r="BM377" s="32">
        <v>262900</v>
      </c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>
        <v>2</v>
      </c>
      <c r="CA377" s="32">
        <v>6000</v>
      </c>
      <c r="CB377" s="32">
        <v>217800</v>
      </c>
      <c r="CC377" s="32">
        <v>223800</v>
      </c>
      <c r="CD377" s="32"/>
      <c r="CE377" s="32"/>
      <c r="CF377" s="32"/>
      <c r="CG377" s="32"/>
      <c r="CH377" s="32">
        <v>1</v>
      </c>
      <c r="CI377" s="32">
        <v>17300</v>
      </c>
      <c r="CJ377" s="32">
        <v>122300</v>
      </c>
      <c r="CK377" s="32">
        <v>139600</v>
      </c>
      <c r="CL377" s="32"/>
      <c r="CM377" s="32"/>
      <c r="CN377" s="32"/>
      <c r="CO377" s="32"/>
      <c r="CP377" s="32">
        <v>1</v>
      </c>
      <c r="CQ377" s="32">
        <v>32800</v>
      </c>
      <c r="CR377" s="32">
        <v>659000</v>
      </c>
      <c r="CS377" s="32">
        <v>691800</v>
      </c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6</v>
      </c>
      <c r="EE377" s="32">
        <v>98500</v>
      </c>
      <c r="EF377" s="32">
        <v>54400</v>
      </c>
      <c r="EG377" s="32">
        <v>152900</v>
      </c>
      <c r="EH377" s="32"/>
      <c r="EI377" s="32"/>
      <c r="EJ377" s="32"/>
      <c r="EK377" s="32"/>
      <c r="EL377" s="32">
        <v>21</v>
      </c>
      <c r="EM377" s="32">
        <v>125800</v>
      </c>
      <c r="EN377" s="32">
        <v>454500</v>
      </c>
      <c r="EO377" s="32">
        <v>580300</v>
      </c>
      <c r="EP377" s="32"/>
      <c r="EQ377" s="32"/>
      <c r="ER377" s="32"/>
      <c r="ES377" s="32"/>
      <c r="ET377" s="32">
        <v>1</v>
      </c>
      <c r="EU377" s="32">
        <v>10900</v>
      </c>
      <c r="EV377" s="32">
        <v>55700</v>
      </c>
      <c r="EW377" s="32">
        <v>66600</v>
      </c>
      <c r="EX377" s="32">
        <v>1</v>
      </c>
      <c r="EY377" s="32">
        <v>108300</v>
      </c>
      <c r="EZ377" s="32">
        <v>4533900</v>
      </c>
      <c r="FA377" s="32">
        <v>4642200</v>
      </c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5</v>
      </c>
      <c r="FO377" s="32">
        <v>245200</v>
      </c>
      <c r="FP377" s="32">
        <v>1623600</v>
      </c>
      <c r="FQ377" s="32">
        <v>1868800</v>
      </c>
      <c r="FR377" s="32">
        <v>1</v>
      </c>
      <c r="FS377" s="32">
        <v>9500</v>
      </c>
      <c r="FT377" s="32">
        <v>36800</v>
      </c>
      <c r="FU377" s="32">
        <v>46300</v>
      </c>
      <c r="FV377" s="32">
        <v>5</v>
      </c>
      <c r="FW377" s="32">
        <v>245200</v>
      </c>
      <c r="FX377" s="32">
        <v>1623600</v>
      </c>
      <c r="FY377" s="32">
        <v>1868800</v>
      </c>
      <c r="FZ377" s="32">
        <v>1</v>
      </c>
      <c r="GA377" s="32">
        <v>9500</v>
      </c>
      <c r="GB377" s="32">
        <v>36800</v>
      </c>
      <c r="GC377" s="32">
        <v>46300</v>
      </c>
      <c r="GD377" s="32"/>
      <c r="GE377" s="32"/>
      <c r="GF377" s="32"/>
      <c r="GG377" s="32"/>
      <c r="GH377" s="32"/>
      <c r="GI377" s="32"/>
      <c r="GJ377" s="32"/>
      <c r="GK377" s="32"/>
      <c r="GL377" s="32">
        <v>7</v>
      </c>
      <c r="GM377" s="32">
        <v>155000</v>
      </c>
      <c r="GN377" s="32">
        <v>572300</v>
      </c>
      <c r="GO377" s="32">
        <v>727300</v>
      </c>
      <c r="GP377" s="32">
        <v>8</v>
      </c>
      <c r="GQ377" s="32">
        <v>93200</v>
      </c>
      <c r="GR377" s="32">
        <v>545200</v>
      </c>
      <c r="GS377" s="32">
        <v>638400</v>
      </c>
      <c r="GT377" s="32">
        <v>1</v>
      </c>
      <c r="GU377" s="32">
        <v>92800</v>
      </c>
      <c r="GV377" s="32"/>
      <c r="GW377" s="32">
        <v>92800</v>
      </c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>
        <v>10</v>
      </c>
      <c r="HK377" s="32">
        <v>198200</v>
      </c>
      <c r="HL377" s="32">
        <v>2346900</v>
      </c>
      <c r="HM377" s="32">
        <v>2545100</v>
      </c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>
        <v>1</v>
      </c>
      <c r="IA377" s="32">
        <v>20400</v>
      </c>
      <c r="IB377" s="32">
        <v>325200</v>
      </c>
      <c r="IC377" s="32">
        <v>345600</v>
      </c>
      <c r="ID377" s="32"/>
      <c r="IE377" s="32"/>
      <c r="IF377" s="32"/>
      <c r="IG377" s="32"/>
      <c r="IH377" s="32">
        <v>10</v>
      </c>
      <c r="II377" s="32">
        <v>198200</v>
      </c>
      <c r="IJ377" s="32">
        <v>2346900</v>
      </c>
      <c r="IK377" s="32">
        <v>2545100</v>
      </c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>
        <v>18</v>
      </c>
      <c r="IY377" s="32">
        <v>271600</v>
      </c>
      <c r="IZ377" s="32">
        <v>2156800</v>
      </c>
      <c r="JA377" s="32">
        <v>2428400</v>
      </c>
      <c r="JB377" s="32">
        <v>6</v>
      </c>
      <c r="JC377" s="32">
        <v>392200</v>
      </c>
      <c r="JD377" s="32">
        <v>2365900</v>
      </c>
      <c r="JE377" s="32">
        <v>2758100</v>
      </c>
      <c r="JF377" s="32">
        <v>1</v>
      </c>
      <c r="JG377" s="32">
        <v>10800</v>
      </c>
      <c r="JH377" s="32">
        <v>117400</v>
      </c>
      <c r="JI377" s="32">
        <v>128200</v>
      </c>
      <c r="JJ377" s="32"/>
      <c r="JK377" s="32"/>
      <c r="JL377" s="32"/>
      <c r="JM377" s="32"/>
      <c r="JN377" s="32">
        <v>18</v>
      </c>
      <c r="JO377" s="32">
        <v>271600</v>
      </c>
      <c r="JP377" s="32">
        <v>2156800</v>
      </c>
      <c r="JQ377" s="32">
        <v>2428400</v>
      </c>
      <c r="JR377" s="32">
        <v>6</v>
      </c>
      <c r="JS377" s="32">
        <v>392200</v>
      </c>
      <c r="JT377" s="32">
        <v>2365900</v>
      </c>
      <c r="JU377" s="32">
        <v>2758100</v>
      </c>
      <c r="JV377" s="32"/>
      <c r="JW377" s="32"/>
      <c r="JX377" s="32"/>
      <c r="JY377" s="32"/>
      <c r="JZ377" s="32"/>
      <c r="KA377" s="32"/>
      <c r="KB377" s="32"/>
      <c r="KC377" s="32"/>
      <c r="KD377" s="32">
        <v>4</v>
      </c>
      <c r="KE377" s="32">
        <v>32300</v>
      </c>
      <c r="KF377" s="32">
        <v>218600</v>
      </c>
      <c r="KG377" s="32">
        <v>250900</v>
      </c>
      <c r="KH377" s="32">
        <v>2</v>
      </c>
      <c r="KI377" s="32">
        <v>148100</v>
      </c>
      <c r="KJ377" s="32">
        <v>420900</v>
      </c>
      <c r="KK377" s="32">
        <v>5690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75</v>
      </c>
      <c r="LC377" s="32">
        <v>7428300</v>
      </c>
      <c r="LD377" s="32">
        <v>6715100</v>
      </c>
      <c r="LE377" s="32">
        <v>14143400</v>
      </c>
      <c r="LF377" s="32"/>
      <c r="LG377" s="32"/>
      <c r="LH377" s="32"/>
      <c r="LI377" s="32"/>
      <c r="LJ377" s="32">
        <v>174</v>
      </c>
      <c r="LK377" s="32">
        <v>7412100</v>
      </c>
      <c r="LL377" s="32">
        <v>6715100</v>
      </c>
      <c r="LM377" s="32">
        <v>141272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>
        <v>1</v>
      </c>
      <c r="MA377" s="32">
        <v>16200</v>
      </c>
      <c r="MB377" s="32"/>
      <c r="MC377" s="32">
        <v>16200</v>
      </c>
      <c r="MD377" s="32"/>
      <c r="ME377" s="32"/>
      <c r="MF377" s="32"/>
      <c r="MG377" s="32"/>
      <c r="MH377" s="32">
        <v>115</v>
      </c>
      <c r="MI377" s="32">
        <v>1099100</v>
      </c>
      <c r="MJ377" s="32">
        <v>700</v>
      </c>
      <c r="MK377" s="32">
        <v>1099800</v>
      </c>
      <c r="ML377" s="32">
        <v>14</v>
      </c>
      <c r="MM377" s="32">
        <v>60100</v>
      </c>
      <c r="MN377" s="32"/>
      <c r="MO377" s="32">
        <v>60100</v>
      </c>
      <c r="MP377" s="32">
        <v>75</v>
      </c>
      <c r="MQ377" s="32">
        <v>472100</v>
      </c>
      <c r="MR377" s="32"/>
      <c r="MS377" s="32">
        <v>472100</v>
      </c>
      <c r="MT377" s="32">
        <v>14</v>
      </c>
      <c r="MU377" s="32">
        <v>60100</v>
      </c>
      <c r="MV377" s="32"/>
      <c r="MW377" s="32">
        <v>60100</v>
      </c>
      <c r="MX377" s="32">
        <v>40</v>
      </c>
      <c r="MY377" s="32">
        <v>627000</v>
      </c>
      <c r="MZ377" s="32">
        <v>700</v>
      </c>
      <c r="NA377" s="32">
        <v>627700</v>
      </c>
      <c r="NB377" s="32"/>
      <c r="NC377" s="32"/>
      <c r="ND377" s="32"/>
      <c r="NE377" s="32"/>
      <c r="NF377" s="32">
        <v>934</v>
      </c>
      <c r="NG377" s="32">
        <v>13387300</v>
      </c>
      <c r="NH377" s="32">
        <v>47407300</v>
      </c>
      <c r="NI377" s="32">
        <v>60794600</v>
      </c>
      <c r="NJ377" s="32">
        <v>32</v>
      </c>
      <c r="NK377" s="32">
        <v>811400</v>
      </c>
      <c r="NL377" s="32">
        <v>7902700</v>
      </c>
      <c r="NM377" s="32">
        <v>8714100</v>
      </c>
      <c r="NN377" s="32">
        <v>17</v>
      </c>
      <c r="NO377" s="32">
        <v>98800</v>
      </c>
      <c r="NP377" s="32">
        <v>138300</v>
      </c>
      <c r="NQ377" s="32">
        <v>237100</v>
      </c>
      <c r="NR377" s="32"/>
      <c r="NS377" s="32"/>
      <c r="NT377" s="32"/>
      <c r="NU377" s="32"/>
      <c r="NV377" s="32">
        <v>9</v>
      </c>
      <c r="NW377" s="32">
        <v>177800</v>
      </c>
      <c r="NX377" s="32">
        <v>2021700</v>
      </c>
      <c r="NY377" s="32">
        <v>2199500</v>
      </c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509</v>
      </c>
      <c r="D378" s="29" t="s">
        <v>2747</v>
      </c>
      <c r="E378" s="29" t="s">
        <v>1190</v>
      </c>
      <c r="F378" s="32">
        <v>310</v>
      </c>
      <c r="G378" s="29">
        <v>3</v>
      </c>
      <c r="H378" s="29" t="s">
        <v>449</v>
      </c>
      <c r="I378" s="29">
        <v>69</v>
      </c>
      <c r="J378" s="35">
        <v>1.45</v>
      </c>
      <c r="K378" s="29">
        <v>34</v>
      </c>
      <c r="L378" s="32">
        <v>374</v>
      </c>
      <c r="M378" s="32">
        <v>16106400</v>
      </c>
      <c r="N378" s="32">
        <v>143</v>
      </c>
      <c r="O378" s="32">
        <v>549300</v>
      </c>
      <c r="P378" s="32">
        <v>4147900</v>
      </c>
      <c r="Q378" s="32">
        <v>4697200</v>
      </c>
      <c r="R378" s="32">
        <v>2</v>
      </c>
      <c r="S378" s="32">
        <v>28200</v>
      </c>
      <c r="T378" s="32">
        <v>53500</v>
      </c>
      <c r="U378" s="32">
        <v>81700</v>
      </c>
      <c r="V378" s="32">
        <v>116</v>
      </c>
      <c r="W378" s="32">
        <v>313700</v>
      </c>
      <c r="X378" s="32">
        <v>3902300</v>
      </c>
      <c r="Y378" s="32">
        <v>4216000</v>
      </c>
      <c r="Z378" s="32">
        <v>1</v>
      </c>
      <c r="AA378" s="32">
        <v>1800</v>
      </c>
      <c r="AB378" s="32">
        <v>42300</v>
      </c>
      <c r="AC378" s="32">
        <v>44100</v>
      </c>
      <c r="AD378" s="32"/>
      <c r="AE378" s="32"/>
      <c r="AF378" s="32"/>
      <c r="AG378" s="32"/>
      <c r="AH378" s="32"/>
      <c r="AI378" s="32"/>
      <c r="AJ378" s="32"/>
      <c r="AK378" s="32"/>
      <c r="AL378" s="32">
        <v>115</v>
      </c>
      <c r="AM378" s="32">
        <v>311300</v>
      </c>
      <c r="AN378" s="32">
        <v>3878800</v>
      </c>
      <c r="AO378" s="32">
        <v>4190100</v>
      </c>
      <c r="AP378" s="32">
        <v>1</v>
      </c>
      <c r="AQ378" s="32">
        <v>1800</v>
      </c>
      <c r="AR378" s="32">
        <v>42300</v>
      </c>
      <c r="AS378" s="32">
        <v>44100</v>
      </c>
      <c r="AT378" s="32">
        <v>1</v>
      </c>
      <c r="AU378" s="32">
        <v>2400</v>
      </c>
      <c r="AV378" s="32">
        <v>23500</v>
      </c>
      <c r="AW378" s="32">
        <v>25900</v>
      </c>
      <c r="AX378" s="32"/>
      <c r="AY378" s="32"/>
      <c r="AZ378" s="32"/>
      <c r="BA378" s="32"/>
      <c r="BB378" s="32"/>
      <c r="BC378" s="32"/>
      <c r="BD378" s="32"/>
      <c r="BE378" s="32"/>
      <c r="BF378" s="32"/>
      <c r="BG378" s="32"/>
      <c r="BH378" s="32"/>
      <c r="BI378" s="32"/>
      <c r="BJ378" s="32"/>
      <c r="BK378" s="32"/>
      <c r="BL378" s="32"/>
      <c r="BM378" s="32"/>
      <c r="BN378" s="32"/>
      <c r="BO378" s="32"/>
      <c r="BP378" s="32"/>
      <c r="BQ378" s="32"/>
      <c r="BR378" s="32"/>
      <c r="BS378" s="32"/>
      <c r="BT378" s="32"/>
      <c r="BU378" s="32"/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/>
      <c r="CQ378" s="32"/>
      <c r="CR378" s="32"/>
      <c r="CS378" s="32"/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16</v>
      </c>
      <c r="EE378" s="32">
        <v>136500</v>
      </c>
      <c r="EF378" s="32">
        <v>187200</v>
      </c>
      <c r="EG378" s="32">
        <v>323700</v>
      </c>
      <c r="EH378" s="32"/>
      <c r="EI378" s="32"/>
      <c r="EJ378" s="32"/>
      <c r="EK378" s="32"/>
      <c r="EL378" s="32">
        <v>2</v>
      </c>
      <c r="EM378" s="32">
        <v>4000</v>
      </c>
      <c r="EN378" s="32">
        <v>31700</v>
      </c>
      <c r="EO378" s="32">
        <v>35700</v>
      </c>
      <c r="EP378" s="32"/>
      <c r="EQ378" s="32"/>
      <c r="ER378" s="32"/>
      <c r="ES378" s="32"/>
      <c r="ET378" s="32"/>
      <c r="EU378" s="32"/>
      <c r="EV378" s="32"/>
      <c r="EW378" s="32"/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1</v>
      </c>
      <c r="FO378" s="32">
        <v>5400</v>
      </c>
      <c r="FP378" s="32">
        <v>142300</v>
      </c>
      <c r="FQ378" s="32">
        <v>147700</v>
      </c>
      <c r="FR378" s="32"/>
      <c r="FS378" s="32"/>
      <c r="FT378" s="32"/>
      <c r="FU378" s="32"/>
      <c r="FV378" s="32">
        <v>1</v>
      </c>
      <c r="FW378" s="32">
        <v>5400</v>
      </c>
      <c r="FX378" s="32">
        <v>142300</v>
      </c>
      <c r="FY378" s="32">
        <v>1477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5</v>
      </c>
      <c r="GM378" s="32">
        <v>16600</v>
      </c>
      <c r="GN378" s="32">
        <v>146000</v>
      </c>
      <c r="GO378" s="32">
        <v>162600</v>
      </c>
      <c r="GP378" s="32">
        <v>1</v>
      </c>
      <c r="GQ378" s="32">
        <v>2100</v>
      </c>
      <c r="GR378" s="32">
        <v>133300</v>
      </c>
      <c r="GS378" s="32">
        <v>1354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>
        <v>4</v>
      </c>
      <c r="JC378" s="32">
        <v>28300</v>
      </c>
      <c r="JD378" s="32">
        <v>440000</v>
      </c>
      <c r="JE378" s="32">
        <v>468300</v>
      </c>
      <c r="JF378" s="32"/>
      <c r="JG378" s="32"/>
      <c r="JH378" s="32"/>
      <c r="JI378" s="32"/>
      <c r="JJ378" s="32"/>
      <c r="JK378" s="32"/>
      <c r="JL378" s="32"/>
      <c r="JM378" s="32"/>
      <c r="JN378" s="32"/>
      <c r="JO378" s="32"/>
      <c r="JP378" s="32"/>
      <c r="JQ378" s="32"/>
      <c r="JR378" s="32">
        <v>4</v>
      </c>
      <c r="JS378" s="32">
        <v>28300</v>
      </c>
      <c r="JT378" s="32">
        <v>440000</v>
      </c>
      <c r="JU378" s="32">
        <v>4683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7200</v>
      </c>
      <c r="KF378" s="32">
        <v>76900</v>
      </c>
      <c r="KG378" s="32">
        <v>94100</v>
      </c>
      <c r="KH378" s="32">
        <v>1</v>
      </c>
      <c r="KI378" s="32">
        <v>7700</v>
      </c>
      <c r="KJ378" s="32">
        <v>8700</v>
      </c>
      <c r="KK378" s="32">
        <v>164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128</v>
      </c>
      <c r="LC378" s="32">
        <v>5185200</v>
      </c>
      <c r="LD378" s="32">
        <v>3476500</v>
      </c>
      <c r="LE378" s="32">
        <v>8661700</v>
      </c>
      <c r="LF378" s="32"/>
      <c r="LG378" s="32"/>
      <c r="LH378" s="32"/>
      <c r="LI378" s="32"/>
      <c r="LJ378" s="32">
        <v>123</v>
      </c>
      <c r="LK378" s="32">
        <v>5101200</v>
      </c>
      <c r="LL378" s="32">
        <v>3476500</v>
      </c>
      <c r="LM378" s="32">
        <v>85777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/>
      <c r="MA378" s="32"/>
      <c r="MB378" s="32"/>
      <c r="MC378" s="32"/>
      <c r="MD378" s="32"/>
      <c r="ME378" s="32"/>
      <c r="MF378" s="32"/>
      <c r="MG378" s="32"/>
      <c r="MH378" s="32">
        <v>86</v>
      </c>
      <c r="MI378" s="32">
        <v>1100900</v>
      </c>
      <c r="MJ378" s="32">
        <v>900</v>
      </c>
      <c r="MK378" s="32">
        <v>1101800</v>
      </c>
      <c r="ML378" s="32">
        <v>2</v>
      </c>
      <c r="MM378" s="32">
        <v>539500</v>
      </c>
      <c r="MN378" s="32"/>
      <c r="MO378" s="32">
        <v>539500</v>
      </c>
      <c r="MP378" s="32">
        <v>9</v>
      </c>
      <c r="MQ378" s="32">
        <v>20600</v>
      </c>
      <c r="MR378" s="32"/>
      <c r="MS378" s="32">
        <v>20600</v>
      </c>
      <c r="MT378" s="32">
        <v>1</v>
      </c>
      <c r="MU378" s="32">
        <v>3900</v>
      </c>
      <c r="MV378" s="32"/>
      <c r="MW378" s="32">
        <v>3900</v>
      </c>
      <c r="MX378" s="32">
        <v>77</v>
      </c>
      <c r="MY378" s="32">
        <v>1080300</v>
      </c>
      <c r="MZ378" s="32">
        <v>900</v>
      </c>
      <c r="NA378" s="32">
        <v>1081200</v>
      </c>
      <c r="NB378" s="32">
        <v>1</v>
      </c>
      <c r="NC378" s="32">
        <v>535600</v>
      </c>
      <c r="ND378" s="32"/>
      <c r="NE378" s="32">
        <v>535600</v>
      </c>
      <c r="NF378" s="32">
        <v>364</v>
      </c>
      <c r="NG378" s="32">
        <v>6874600</v>
      </c>
      <c r="NH378" s="32">
        <v>7990500</v>
      </c>
      <c r="NI378" s="32">
        <v>14865100</v>
      </c>
      <c r="NJ378" s="32">
        <v>10</v>
      </c>
      <c r="NK378" s="32">
        <v>605800</v>
      </c>
      <c r="NL378" s="32">
        <v>635500</v>
      </c>
      <c r="NM378" s="32">
        <v>1241300</v>
      </c>
      <c r="NN378" s="32">
        <v>9</v>
      </c>
      <c r="NO378" s="32">
        <v>95100</v>
      </c>
      <c r="NP378" s="32">
        <v>26700</v>
      </c>
      <c r="NQ378" s="32">
        <v>121800</v>
      </c>
      <c r="NR378" s="32">
        <v>1</v>
      </c>
      <c r="NS378" s="32">
        <v>26400</v>
      </c>
      <c r="NT378" s="32">
        <v>11200</v>
      </c>
      <c r="NU378" s="32">
        <v>37600</v>
      </c>
      <c r="NV378" s="32"/>
      <c r="NW378" s="32"/>
      <c r="NX378" s="32"/>
      <c r="NY378" s="32"/>
      <c r="NZ378" s="32"/>
      <c r="OA378" s="32"/>
      <c r="OB378" s="32"/>
      <c r="OC378" s="32"/>
      <c r="OD378" s="32"/>
      <c r="OE378" s="32"/>
      <c r="OF378" s="32"/>
      <c r="OG378" s="32"/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7</v>
      </c>
      <c r="E379" s="29" t="s">
        <v>1190</v>
      </c>
      <c r="F379" s="32">
        <v>1498</v>
      </c>
      <c r="G379" s="29">
        <v>1</v>
      </c>
      <c r="H379" s="29" t="s">
        <v>449</v>
      </c>
      <c r="I379" s="29">
        <v>100</v>
      </c>
      <c r="J379" s="35">
        <v>1</v>
      </c>
      <c r="K379" s="29">
        <v>19</v>
      </c>
      <c r="L379" s="32">
        <v>1591</v>
      </c>
      <c r="M379" s="32">
        <v>144359500</v>
      </c>
      <c r="N379" s="32">
        <v>926</v>
      </c>
      <c r="O379" s="32">
        <v>22871100</v>
      </c>
      <c r="P379" s="32">
        <v>69284600</v>
      </c>
      <c r="Q379" s="32">
        <v>92155700</v>
      </c>
      <c r="R379" s="32"/>
      <c r="S379" s="32"/>
      <c r="T379" s="32"/>
      <c r="U379" s="32"/>
      <c r="V379" s="32">
        <v>544</v>
      </c>
      <c r="W379" s="32">
        <v>7425000</v>
      </c>
      <c r="X379" s="32">
        <v>40442000</v>
      </c>
      <c r="Y379" s="32">
        <v>478670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503</v>
      </c>
      <c r="AM379" s="32">
        <v>6882500</v>
      </c>
      <c r="AN379" s="32">
        <v>37123100</v>
      </c>
      <c r="AO379" s="32">
        <v>44005600</v>
      </c>
      <c r="AP379" s="32"/>
      <c r="AQ379" s="32"/>
      <c r="AR379" s="32"/>
      <c r="AS379" s="32"/>
      <c r="AT379" s="32">
        <v>26</v>
      </c>
      <c r="AU379" s="32">
        <v>385400</v>
      </c>
      <c r="AV379" s="32">
        <v>2085700</v>
      </c>
      <c r="AW379" s="32">
        <v>2471100</v>
      </c>
      <c r="AX379" s="32"/>
      <c r="AY379" s="32"/>
      <c r="AZ379" s="32"/>
      <c r="BA379" s="32"/>
      <c r="BB379" s="32">
        <v>10</v>
      </c>
      <c r="BC379" s="32">
        <v>112500</v>
      </c>
      <c r="BD379" s="32">
        <v>782700</v>
      </c>
      <c r="BE379" s="32">
        <v>895200</v>
      </c>
      <c r="BF379" s="32"/>
      <c r="BG379" s="32"/>
      <c r="BH379" s="32"/>
      <c r="BI379" s="32"/>
      <c r="BJ379" s="32">
        <v>4</v>
      </c>
      <c r="BK379" s="32">
        <v>36900</v>
      </c>
      <c r="BL379" s="32">
        <v>270800</v>
      </c>
      <c r="BM379" s="32">
        <v>307700</v>
      </c>
      <c r="BN379" s="32"/>
      <c r="BO379" s="32"/>
      <c r="BP379" s="32"/>
      <c r="BQ379" s="32"/>
      <c r="BR379" s="32">
        <v>1</v>
      </c>
      <c r="BS379" s="32">
        <v>7700</v>
      </c>
      <c r="BT379" s="32">
        <v>179700</v>
      </c>
      <c r="BU379" s="32">
        <v>187400</v>
      </c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324</v>
      </c>
      <c r="EE379" s="32">
        <v>13362100</v>
      </c>
      <c r="EF379" s="32">
        <v>26737500</v>
      </c>
      <c r="EG379" s="32">
        <v>40099600</v>
      </c>
      <c r="EH379" s="32"/>
      <c r="EI379" s="32"/>
      <c r="EJ379" s="32"/>
      <c r="EK379" s="32"/>
      <c r="EL379" s="32">
        <v>8</v>
      </c>
      <c r="EM379" s="32">
        <v>93000</v>
      </c>
      <c r="EN379" s="32">
        <v>195900</v>
      </c>
      <c r="EO379" s="32">
        <v>288900</v>
      </c>
      <c r="EP379" s="32"/>
      <c r="EQ379" s="32"/>
      <c r="ER379" s="32"/>
      <c r="ES379" s="32"/>
      <c r="ET379" s="32">
        <v>3</v>
      </c>
      <c r="EU379" s="32">
        <v>88400</v>
      </c>
      <c r="EV379" s="32">
        <v>1573400</v>
      </c>
      <c r="EW379" s="32">
        <v>16618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7</v>
      </c>
      <c r="FO379" s="32">
        <v>234400</v>
      </c>
      <c r="FP379" s="32">
        <v>1882700</v>
      </c>
      <c r="FQ379" s="32">
        <v>2117100</v>
      </c>
      <c r="FR379" s="32"/>
      <c r="FS379" s="32"/>
      <c r="FT379" s="32"/>
      <c r="FU379" s="32"/>
      <c r="FV379" s="32">
        <v>7</v>
      </c>
      <c r="FW379" s="32">
        <v>234400</v>
      </c>
      <c r="FX379" s="32">
        <v>1882700</v>
      </c>
      <c r="FY379" s="32">
        <v>21171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17</v>
      </c>
      <c r="GM379" s="32">
        <v>116900</v>
      </c>
      <c r="GN379" s="32">
        <v>743800</v>
      </c>
      <c r="GO379" s="32">
        <v>860700</v>
      </c>
      <c r="GP379" s="32">
        <v>4</v>
      </c>
      <c r="GQ379" s="32">
        <v>48700</v>
      </c>
      <c r="GR379" s="32">
        <v>167000</v>
      </c>
      <c r="GS379" s="32">
        <v>2157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11</v>
      </c>
      <c r="HK379" s="32">
        <v>198900</v>
      </c>
      <c r="HL379" s="32">
        <v>1377600</v>
      </c>
      <c r="HM379" s="32">
        <v>1576500</v>
      </c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11</v>
      </c>
      <c r="II379" s="32">
        <v>198900</v>
      </c>
      <c r="IJ379" s="32">
        <v>1377600</v>
      </c>
      <c r="IK379" s="32">
        <v>1576500</v>
      </c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>
        <v>13</v>
      </c>
      <c r="IY379" s="32">
        <v>242600</v>
      </c>
      <c r="IZ379" s="32">
        <v>1246400</v>
      </c>
      <c r="JA379" s="32">
        <v>1489000</v>
      </c>
      <c r="JB379" s="32">
        <v>6</v>
      </c>
      <c r="JC379" s="32">
        <v>295300</v>
      </c>
      <c r="JD379" s="32">
        <v>1828900</v>
      </c>
      <c r="JE379" s="32">
        <v>21242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3</v>
      </c>
      <c r="JO379" s="32">
        <v>242600</v>
      </c>
      <c r="JP379" s="32">
        <v>1246400</v>
      </c>
      <c r="JQ379" s="32">
        <v>1489000</v>
      </c>
      <c r="JR379" s="32">
        <v>6</v>
      </c>
      <c r="JS379" s="32">
        <v>295300</v>
      </c>
      <c r="JT379" s="32">
        <v>1828900</v>
      </c>
      <c r="JU379" s="32">
        <v>21242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1</v>
      </c>
      <c r="KE379" s="32">
        <v>63700</v>
      </c>
      <c r="KF379" s="32">
        <v>470300</v>
      </c>
      <c r="KG379" s="32">
        <v>534000</v>
      </c>
      <c r="KH379" s="32">
        <v>3</v>
      </c>
      <c r="KI379" s="32">
        <v>115200</v>
      </c>
      <c r="KJ379" s="32">
        <v>972400</v>
      </c>
      <c r="KK379" s="32">
        <v>1087600</v>
      </c>
      <c r="KL379" s="32"/>
      <c r="KM379" s="32"/>
      <c r="KN379" s="32"/>
      <c r="KO379" s="32"/>
      <c r="KP379" s="32"/>
      <c r="KQ379" s="32"/>
      <c r="KR379" s="32"/>
      <c r="KS379" s="32"/>
      <c r="KT379" s="32"/>
      <c r="KU379" s="32"/>
      <c r="KV379" s="32"/>
      <c r="KW379" s="32"/>
      <c r="KX379" s="32"/>
      <c r="KY379" s="32"/>
      <c r="KZ379" s="32"/>
      <c r="LA379" s="32"/>
      <c r="LB379" s="32">
        <v>257</v>
      </c>
      <c r="LC379" s="32">
        <v>14019200</v>
      </c>
      <c r="LD379" s="32">
        <v>14561600</v>
      </c>
      <c r="LE379" s="32">
        <v>28580800</v>
      </c>
      <c r="LF379" s="32"/>
      <c r="LG379" s="32"/>
      <c r="LH379" s="32"/>
      <c r="LI379" s="32"/>
      <c r="LJ379" s="32">
        <v>255</v>
      </c>
      <c r="LK379" s="32">
        <v>13919100</v>
      </c>
      <c r="LL379" s="32">
        <v>14555000</v>
      </c>
      <c r="LM379" s="32">
        <v>284741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2</v>
      </c>
      <c r="MA379" s="32">
        <v>100100</v>
      </c>
      <c r="MB379" s="32">
        <v>6600</v>
      </c>
      <c r="MC379" s="32">
        <v>106700</v>
      </c>
      <c r="MD379" s="32"/>
      <c r="ME379" s="32"/>
      <c r="MF379" s="32"/>
      <c r="MG379" s="32"/>
      <c r="MH379" s="32">
        <v>293</v>
      </c>
      <c r="MI379" s="32">
        <v>7673000</v>
      </c>
      <c r="MJ379" s="32">
        <v>14500</v>
      </c>
      <c r="MK379" s="32">
        <v>7687500</v>
      </c>
      <c r="ML379" s="32">
        <v>53</v>
      </c>
      <c r="MM379" s="32">
        <v>5930700</v>
      </c>
      <c r="MN379" s="32"/>
      <c r="MO379" s="32">
        <v>5930700</v>
      </c>
      <c r="MP379" s="32">
        <v>182</v>
      </c>
      <c r="MQ379" s="32">
        <v>4093500</v>
      </c>
      <c r="MR379" s="32"/>
      <c r="MS379" s="32">
        <v>4093500</v>
      </c>
      <c r="MT379" s="32">
        <v>50</v>
      </c>
      <c r="MU379" s="32">
        <v>4882200</v>
      </c>
      <c r="MV379" s="32"/>
      <c r="MW379" s="32">
        <v>4882200</v>
      </c>
      <c r="MX379" s="32">
        <v>111</v>
      </c>
      <c r="MY379" s="32">
        <v>3579500</v>
      </c>
      <c r="MZ379" s="32">
        <v>14500</v>
      </c>
      <c r="NA379" s="32">
        <v>3594000</v>
      </c>
      <c r="NB379" s="32">
        <v>3</v>
      </c>
      <c r="NC379" s="32">
        <v>1048500</v>
      </c>
      <c r="ND379" s="32"/>
      <c r="NE379" s="32">
        <v>1048500</v>
      </c>
      <c r="NF379" s="32">
        <v>1525</v>
      </c>
      <c r="NG379" s="32">
        <v>45419800</v>
      </c>
      <c r="NH379" s="32">
        <v>89581500</v>
      </c>
      <c r="NI379" s="32">
        <v>135001300</v>
      </c>
      <c r="NJ379" s="32">
        <v>66</v>
      </c>
      <c r="NK379" s="32">
        <v>6389900</v>
      </c>
      <c r="NL379" s="32">
        <v>2968300</v>
      </c>
      <c r="NM379" s="32">
        <v>9358200</v>
      </c>
      <c r="NN379" s="32">
        <v>47</v>
      </c>
      <c r="NO379" s="32">
        <v>1902600</v>
      </c>
      <c r="NP379" s="32">
        <v>335800</v>
      </c>
      <c r="NQ379" s="32">
        <v>2238400</v>
      </c>
      <c r="NR379" s="32"/>
      <c r="NS379" s="32"/>
      <c r="NT379" s="32"/>
      <c r="NU379" s="32"/>
      <c r="NV379" s="32">
        <v>9</v>
      </c>
      <c r="NW379" s="32">
        <v>152800</v>
      </c>
      <c r="NX379" s="32">
        <v>1160700</v>
      </c>
      <c r="NY379" s="32">
        <v>1313500</v>
      </c>
      <c r="NZ379" s="32"/>
      <c r="OA379" s="32"/>
      <c r="OB379" s="32"/>
      <c r="OC379" s="32"/>
      <c r="OD379" s="32">
        <v>2</v>
      </c>
      <c r="OE379" s="32">
        <v>46100</v>
      </c>
      <c r="OF379" s="32">
        <v>216900</v>
      </c>
      <c r="OG379" s="32">
        <v>263000</v>
      </c>
      <c r="OH379" s="32"/>
      <c r="OI379" s="32"/>
      <c r="OJ379" s="32"/>
      <c r="OK379" s="32"/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7</v>
      </c>
      <c r="E380" s="29" t="s">
        <v>1190</v>
      </c>
      <c r="F380" s="32">
        <v>1161</v>
      </c>
      <c r="G380" s="29">
        <v>2</v>
      </c>
      <c r="H380" s="29" t="s">
        <v>449</v>
      </c>
      <c r="I380" s="29">
        <v>90</v>
      </c>
      <c r="J380" s="35">
        <v>1.1100000000000001</v>
      </c>
      <c r="K380" s="29">
        <v>23</v>
      </c>
      <c r="L380" s="32">
        <v>1252</v>
      </c>
      <c r="M380" s="32">
        <v>89337000</v>
      </c>
      <c r="N380" s="32">
        <v>721</v>
      </c>
      <c r="O380" s="32">
        <v>10200500</v>
      </c>
      <c r="P380" s="32">
        <v>42447100</v>
      </c>
      <c r="Q380" s="32">
        <v>52647600</v>
      </c>
      <c r="R380" s="32">
        <v>7</v>
      </c>
      <c r="S380" s="32">
        <v>6115800</v>
      </c>
      <c r="T380" s="32">
        <v>38200</v>
      </c>
      <c r="U380" s="32">
        <v>6154000</v>
      </c>
      <c r="V380" s="32">
        <v>411</v>
      </c>
      <c r="W380" s="32">
        <v>4254000</v>
      </c>
      <c r="X380" s="32">
        <v>28684200</v>
      </c>
      <c r="Y380" s="32">
        <v>329382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378</v>
      </c>
      <c r="AM380" s="32">
        <v>3981500</v>
      </c>
      <c r="AN380" s="32">
        <v>26261100</v>
      </c>
      <c r="AO380" s="32">
        <v>30242600</v>
      </c>
      <c r="AP380" s="32"/>
      <c r="AQ380" s="32"/>
      <c r="AR380" s="32"/>
      <c r="AS380" s="32"/>
      <c r="AT380" s="32">
        <v>27</v>
      </c>
      <c r="AU380" s="32">
        <v>212100</v>
      </c>
      <c r="AV380" s="32">
        <v>1906700</v>
      </c>
      <c r="AW380" s="32">
        <v>2118800</v>
      </c>
      <c r="AX380" s="32"/>
      <c r="AY380" s="32"/>
      <c r="AZ380" s="32"/>
      <c r="BA380" s="32"/>
      <c r="BB380" s="32">
        <v>3</v>
      </c>
      <c r="BC380" s="32">
        <v>28000</v>
      </c>
      <c r="BD380" s="32">
        <v>213900</v>
      </c>
      <c r="BE380" s="32">
        <v>241900</v>
      </c>
      <c r="BF380" s="32"/>
      <c r="BG380" s="32"/>
      <c r="BH380" s="32"/>
      <c r="BI380" s="32"/>
      <c r="BJ380" s="32">
        <v>3</v>
      </c>
      <c r="BK380" s="32">
        <v>32400</v>
      </c>
      <c r="BL380" s="32">
        <v>302500</v>
      </c>
      <c r="BM380" s="32">
        <v>334900</v>
      </c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244</v>
      </c>
      <c r="EE380" s="32">
        <v>4818200</v>
      </c>
      <c r="EF380" s="32">
        <v>12445700</v>
      </c>
      <c r="EG380" s="32">
        <v>17263900</v>
      </c>
      <c r="EH380" s="32">
        <v>2</v>
      </c>
      <c r="EI380" s="32">
        <v>6081800</v>
      </c>
      <c r="EJ380" s="32">
        <v>10500</v>
      </c>
      <c r="EK380" s="32">
        <v>6092300</v>
      </c>
      <c r="EL380" s="32">
        <v>29</v>
      </c>
      <c r="EM380" s="32">
        <v>305500</v>
      </c>
      <c r="EN380" s="32">
        <v>932200</v>
      </c>
      <c r="EO380" s="32">
        <v>1237700</v>
      </c>
      <c r="EP380" s="32"/>
      <c r="EQ380" s="32"/>
      <c r="ER380" s="32"/>
      <c r="ES380" s="32"/>
      <c r="ET380" s="32">
        <v>1</v>
      </c>
      <c r="EU380" s="32">
        <v>20700</v>
      </c>
      <c r="EV380" s="32">
        <v>154300</v>
      </c>
      <c r="EW380" s="32">
        <v>175000</v>
      </c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109100</v>
      </c>
      <c r="FP380" s="32">
        <v>1581100</v>
      </c>
      <c r="FQ380" s="32">
        <v>1690200</v>
      </c>
      <c r="FR380" s="32"/>
      <c r="FS380" s="32"/>
      <c r="FT380" s="32"/>
      <c r="FU380" s="32"/>
      <c r="FV380" s="32">
        <v>3</v>
      </c>
      <c r="FW380" s="32">
        <v>109100</v>
      </c>
      <c r="FX380" s="32">
        <v>1581100</v>
      </c>
      <c r="FY380" s="32">
        <v>16902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8</v>
      </c>
      <c r="GM380" s="32">
        <v>35600</v>
      </c>
      <c r="GN380" s="32">
        <v>299200</v>
      </c>
      <c r="GO380" s="32">
        <v>334800</v>
      </c>
      <c r="GP380" s="32">
        <v>4</v>
      </c>
      <c r="GQ380" s="32">
        <v>129400</v>
      </c>
      <c r="GR380" s="32">
        <v>97700</v>
      </c>
      <c r="GS380" s="32">
        <v>2271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5</v>
      </c>
      <c r="HK380" s="32">
        <v>40800</v>
      </c>
      <c r="HL380" s="32">
        <v>528500</v>
      </c>
      <c r="HM380" s="32">
        <v>569300</v>
      </c>
      <c r="HN380" s="32">
        <v>1</v>
      </c>
      <c r="HO380" s="32">
        <v>25200</v>
      </c>
      <c r="HP380" s="32">
        <v>51100</v>
      </c>
      <c r="HQ380" s="32">
        <v>76300</v>
      </c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5</v>
      </c>
      <c r="II380" s="32">
        <v>40800</v>
      </c>
      <c r="IJ380" s="32">
        <v>528500</v>
      </c>
      <c r="IK380" s="32">
        <v>569300</v>
      </c>
      <c r="IL380" s="32">
        <v>1</v>
      </c>
      <c r="IM380" s="32">
        <v>25200</v>
      </c>
      <c r="IN380" s="32">
        <v>51100</v>
      </c>
      <c r="IO380" s="32">
        <v>76300</v>
      </c>
      <c r="IP380" s="32"/>
      <c r="IQ380" s="32"/>
      <c r="IR380" s="32"/>
      <c r="IS380" s="32"/>
      <c r="IT380" s="32"/>
      <c r="IU380" s="32"/>
      <c r="IV380" s="32"/>
      <c r="IW380" s="32"/>
      <c r="IX380" s="32">
        <v>10</v>
      </c>
      <c r="IY380" s="32">
        <v>97300</v>
      </c>
      <c r="IZ380" s="32">
        <v>913700</v>
      </c>
      <c r="JA380" s="32">
        <v>1011000</v>
      </c>
      <c r="JB380" s="32">
        <v>5</v>
      </c>
      <c r="JC380" s="32">
        <v>96900</v>
      </c>
      <c r="JD380" s="32">
        <v>1545700</v>
      </c>
      <c r="JE380" s="32">
        <v>1642600</v>
      </c>
      <c r="JF380" s="32"/>
      <c r="JG380" s="32"/>
      <c r="JH380" s="32"/>
      <c r="JI380" s="32"/>
      <c r="JJ380" s="32"/>
      <c r="JK380" s="32"/>
      <c r="JL380" s="32"/>
      <c r="JM380" s="32"/>
      <c r="JN380" s="32">
        <v>10</v>
      </c>
      <c r="JO380" s="32">
        <v>97300</v>
      </c>
      <c r="JP380" s="32">
        <v>913700</v>
      </c>
      <c r="JQ380" s="32">
        <v>1011000</v>
      </c>
      <c r="JR380" s="32">
        <v>5</v>
      </c>
      <c r="JS380" s="32">
        <v>96900</v>
      </c>
      <c r="JT380" s="32">
        <v>1545700</v>
      </c>
      <c r="JU380" s="32">
        <v>1642600</v>
      </c>
      <c r="JV380" s="32"/>
      <c r="JW380" s="32"/>
      <c r="JX380" s="32"/>
      <c r="JY380" s="32"/>
      <c r="JZ380" s="32"/>
      <c r="KA380" s="32"/>
      <c r="KB380" s="32"/>
      <c r="KC380" s="32"/>
      <c r="KD380" s="32">
        <v>2</v>
      </c>
      <c r="KE380" s="32">
        <v>239000</v>
      </c>
      <c r="KF380" s="32">
        <v>421100</v>
      </c>
      <c r="KG380" s="32">
        <v>660100</v>
      </c>
      <c r="KH380" s="32">
        <v>3</v>
      </c>
      <c r="KI380" s="32">
        <v>105900</v>
      </c>
      <c r="KJ380" s="32">
        <v>3695600</v>
      </c>
      <c r="KK380" s="32">
        <v>3801500</v>
      </c>
      <c r="KL380" s="32">
        <v>1</v>
      </c>
      <c r="KM380" s="32">
        <v>237300</v>
      </c>
      <c r="KN380" s="32">
        <v>363000</v>
      </c>
      <c r="KO380" s="32">
        <v>600300</v>
      </c>
      <c r="KP380" s="32"/>
      <c r="KQ380" s="32"/>
      <c r="KR380" s="32">
        <v>2607800</v>
      </c>
      <c r="KS380" s="32">
        <v>2607800</v>
      </c>
      <c r="KT380" s="32"/>
      <c r="KU380" s="32"/>
      <c r="KV380" s="32"/>
      <c r="KW380" s="32"/>
      <c r="KX380" s="32"/>
      <c r="KY380" s="32"/>
      <c r="KZ380" s="32"/>
      <c r="LA380" s="32"/>
      <c r="LB380" s="32">
        <v>198</v>
      </c>
      <c r="LC380" s="32">
        <v>7449200</v>
      </c>
      <c r="LD380" s="32">
        <v>5856600</v>
      </c>
      <c r="LE380" s="32">
        <v>13305800</v>
      </c>
      <c r="LF380" s="32"/>
      <c r="LG380" s="32"/>
      <c r="LH380" s="32"/>
      <c r="LI380" s="32"/>
      <c r="LJ380" s="32">
        <v>191</v>
      </c>
      <c r="LK380" s="32">
        <v>6977100</v>
      </c>
      <c r="LL380" s="32">
        <v>5853700</v>
      </c>
      <c r="LM380" s="32">
        <v>128308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>
        <v>1</v>
      </c>
      <c r="MA380" s="32">
        <v>29100</v>
      </c>
      <c r="MB380" s="32"/>
      <c r="MC380" s="32">
        <v>29100</v>
      </c>
      <c r="MD380" s="32"/>
      <c r="ME380" s="32"/>
      <c r="MF380" s="32"/>
      <c r="MG380" s="32"/>
      <c r="MH380" s="32">
        <v>270</v>
      </c>
      <c r="MI380" s="32">
        <v>6847300</v>
      </c>
      <c r="MJ380" s="32">
        <v>16900</v>
      </c>
      <c r="MK380" s="32">
        <v>6864200</v>
      </c>
      <c r="ML380" s="32">
        <v>15</v>
      </c>
      <c r="MM380" s="32">
        <v>352500</v>
      </c>
      <c r="MN380" s="32"/>
      <c r="MO380" s="32">
        <v>352500</v>
      </c>
      <c r="MP380" s="32">
        <v>139</v>
      </c>
      <c r="MQ380" s="32">
        <v>3840100</v>
      </c>
      <c r="MR380" s="32"/>
      <c r="MS380" s="32">
        <v>3840100</v>
      </c>
      <c r="MT380" s="32">
        <v>11</v>
      </c>
      <c r="MU380" s="32">
        <v>120100</v>
      </c>
      <c r="MV380" s="32"/>
      <c r="MW380" s="32">
        <v>120100</v>
      </c>
      <c r="MX380" s="32">
        <v>131</v>
      </c>
      <c r="MY380" s="32">
        <v>3007200</v>
      </c>
      <c r="MZ380" s="32">
        <v>16900</v>
      </c>
      <c r="NA380" s="32">
        <v>3024100</v>
      </c>
      <c r="NB380" s="32">
        <v>4</v>
      </c>
      <c r="NC380" s="32">
        <v>232400</v>
      </c>
      <c r="ND380" s="32"/>
      <c r="NE380" s="32">
        <v>232400</v>
      </c>
      <c r="NF380" s="32">
        <v>1217</v>
      </c>
      <c r="NG380" s="32">
        <v>25018800</v>
      </c>
      <c r="NH380" s="32">
        <v>52064200</v>
      </c>
      <c r="NI380" s="32">
        <v>77083000</v>
      </c>
      <c r="NJ380" s="32">
        <v>35</v>
      </c>
      <c r="NK380" s="32">
        <v>6825700</v>
      </c>
      <c r="NL380" s="32">
        <v>5428300</v>
      </c>
      <c r="NM380" s="32">
        <v>12254000</v>
      </c>
      <c r="NN380" s="32">
        <v>36</v>
      </c>
      <c r="NO380" s="32">
        <v>802100</v>
      </c>
      <c r="NP380" s="32">
        <v>230700</v>
      </c>
      <c r="NQ380" s="32">
        <v>1032800</v>
      </c>
      <c r="NR380" s="32">
        <v>5</v>
      </c>
      <c r="NS380" s="32">
        <v>34000</v>
      </c>
      <c r="NT380" s="32">
        <v>27700</v>
      </c>
      <c r="NU380" s="32">
        <v>61700</v>
      </c>
      <c r="NV380" s="32">
        <v>3</v>
      </c>
      <c r="NW380" s="32">
        <v>20500</v>
      </c>
      <c r="NX380" s="32">
        <v>361300</v>
      </c>
      <c r="NY380" s="32">
        <v>381800</v>
      </c>
      <c r="NZ380" s="32">
        <v>1</v>
      </c>
      <c r="OA380" s="32">
        <v>25200</v>
      </c>
      <c r="OB380" s="32">
        <v>51100</v>
      </c>
      <c r="OC380" s="32">
        <v>76300</v>
      </c>
      <c r="OD380" s="32">
        <v>2</v>
      </c>
      <c r="OE380" s="32">
        <v>20300</v>
      </c>
      <c r="OF380" s="32">
        <v>167200</v>
      </c>
      <c r="OG380" s="32">
        <v>187500</v>
      </c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7</v>
      </c>
      <c r="E381" s="29" t="s">
        <v>1190</v>
      </c>
      <c r="F381" s="32">
        <v>515</v>
      </c>
      <c r="G381" s="29">
        <v>1</v>
      </c>
      <c r="H381" s="29" t="s">
        <v>449</v>
      </c>
      <c r="I381" s="29">
        <v>99</v>
      </c>
      <c r="J381" s="35">
        <v>1.01</v>
      </c>
      <c r="K381" s="29">
        <v>11</v>
      </c>
      <c r="L381" s="32">
        <v>1050</v>
      </c>
      <c r="M381" s="32">
        <v>80054000</v>
      </c>
      <c r="N381" s="32">
        <v>523</v>
      </c>
      <c r="O381" s="32">
        <v>12892200</v>
      </c>
      <c r="P381" s="32">
        <v>37936400</v>
      </c>
      <c r="Q381" s="32">
        <v>50828600</v>
      </c>
      <c r="R381" s="32">
        <v>1</v>
      </c>
      <c r="S381" s="32">
        <v>10600</v>
      </c>
      <c r="T381" s="32">
        <v>60100</v>
      </c>
      <c r="U381" s="32">
        <v>70700</v>
      </c>
      <c r="V381" s="32">
        <v>161</v>
      </c>
      <c r="W381" s="32">
        <v>2346500</v>
      </c>
      <c r="X381" s="32">
        <v>11510500</v>
      </c>
      <c r="Y381" s="32">
        <v>138570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158</v>
      </c>
      <c r="AM381" s="32">
        <v>2269300</v>
      </c>
      <c r="AN381" s="32">
        <v>11320300</v>
      </c>
      <c r="AO381" s="32">
        <v>13589600</v>
      </c>
      <c r="AP381" s="32"/>
      <c r="AQ381" s="32"/>
      <c r="AR381" s="32"/>
      <c r="AS381" s="32"/>
      <c r="AT381" s="32">
        <v>3</v>
      </c>
      <c r="AU381" s="32">
        <v>77200</v>
      </c>
      <c r="AV381" s="32">
        <v>190200</v>
      </c>
      <c r="AW381" s="32">
        <v>267400</v>
      </c>
      <c r="AX381" s="32"/>
      <c r="AY381" s="32"/>
      <c r="AZ381" s="32"/>
      <c r="BA381" s="32"/>
      <c r="BB381" s="32"/>
      <c r="BC381" s="32"/>
      <c r="BD381" s="32"/>
      <c r="BE381" s="32"/>
      <c r="BF381" s="32"/>
      <c r="BG381" s="32"/>
      <c r="BH381" s="32"/>
      <c r="BI381" s="32"/>
      <c r="BJ381" s="32"/>
      <c r="BK381" s="32"/>
      <c r="BL381" s="32"/>
      <c r="BM381" s="32"/>
      <c r="BN381" s="32"/>
      <c r="BO381" s="32"/>
      <c r="BP381" s="32"/>
      <c r="BQ381" s="32"/>
      <c r="BR381" s="32"/>
      <c r="BS381" s="32"/>
      <c r="BT381" s="32"/>
      <c r="BU381" s="32"/>
      <c r="BV381" s="32"/>
      <c r="BW381" s="32"/>
      <c r="BX381" s="32"/>
      <c r="BY381" s="32"/>
      <c r="BZ381" s="32"/>
      <c r="CA381" s="32"/>
      <c r="CB381" s="32"/>
      <c r="CC381" s="32"/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313</v>
      </c>
      <c r="EE381" s="32">
        <v>9315700</v>
      </c>
      <c r="EF381" s="32">
        <v>26003700</v>
      </c>
      <c r="EG381" s="32">
        <v>35319400</v>
      </c>
      <c r="EH381" s="32">
        <v>1</v>
      </c>
      <c r="EI381" s="32">
        <v>10600</v>
      </c>
      <c r="EJ381" s="32">
        <v>60100</v>
      </c>
      <c r="EK381" s="32">
        <v>70700</v>
      </c>
      <c r="EL381" s="32">
        <v>9</v>
      </c>
      <c r="EM381" s="32">
        <v>121100</v>
      </c>
      <c r="EN381" s="32">
        <v>253700</v>
      </c>
      <c r="EO381" s="32">
        <v>374800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3</v>
      </c>
      <c r="FO381" s="32">
        <v>61000</v>
      </c>
      <c r="FP381" s="32">
        <v>554300</v>
      </c>
      <c r="FQ381" s="32">
        <v>615300</v>
      </c>
      <c r="FR381" s="32"/>
      <c r="FS381" s="32"/>
      <c r="FT381" s="32"/>
      <c r="FU381" s="32"/>
      <c r="FV381" s="32">
        <v>3</v>
      </c>
      <c r="FW381" s="32">
        <v>61000</v>
      </c>
      <c r="FX381" s="32">
        <v>554300</v>
      </c>
      <c r="FY381" s="32">
        <v>6153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16</v>
      </c>
      <c r="GM381" s="32">
        <v>99700</v>
      </c>
      <c r="GN381" s="32">
        <v>58000</v>
      </c>
      <c r="GO381" s="32">
        <v>157700</v>
      </c>
      <c r="GP381" s="32">
        <v>1</v>
      </c>
      <c r="GQ381" s="32">
        <v>57400</v>
      </c>
      <c r="GR381" s="32">
        <v>198200</v>
      </c>
      <c r="GS381" s="32">
        <v>2556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>
        <v>2</v>
      </c>
      <c r="HK381" s="32">
        <v>18000</v>
      </c>
      <c r="HL381" s="32">
        <v>754400</v>
      </c>
      <c r="HM381" s="32">
        <v>7724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2</v>
      </c>
      <c r="II381" s="32">
        <v>18000</v>
      </c>
      <c r="IJ381" s="32">
        <v>754400</v>
      </c>
      <c r="IK381" s="32">
        <v>7724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4</v>
      </c>
      <c r="IY381" s="32">
        <v>32600</v>
      </c>
      <c r="IZ381" s="32">
        <v>191300</v>
      </c>
      <c r="JA381" s="32">
        <v>223900</v>
      </c>
      <c r="JB381" s="32">
        <v>2</v>
      </c>
      <c r="JC381" s="32">
        <v>36800</v>
      </c>
      <c r="JD381" s="32">
        <v>429600</v>
      </c>
      <c r="JE381" s="32">
        <v>466400</v>
      </c>
      <c r="JF381" s="32">
        <v>1</v>
      </c>
      <c r="JG381" s="32">
        <v>2100</v>
      </c>
      <c r="JH381" s="32">
        <v>54700</v>
      </c>
      <c r="JI381" s="32">
        <v>56800</v>
      </c>
      <c r="JJ381" s="32"/>
      <c r="JK381" s="32"/>
      <c r="JL381" s="32"/>
      <c r="JM381" s="32"/>
      <c r="JN381" s="32">
        <v>4</v>
      </c>
      <c r="JO381" s="32">
        <v>32600</v>
      </c>
      <c r="JP381" s="32">
        <v>191300</v>
      </c>
      <c r="JQ381" s="32">
        <v>223900</v>
      </c>
      <c r="JR381" s="32">
        <v>2</v>
      </c>
      <c r="JS381" s="32">
        <v>36800</v>
      </c>
      <c r="JT381" s="32">
        <v>429600</v>
      </c>
      <c r="JU381" s="32">
        <v>4664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/>
      <c r="KI381" s="32"/>
      <c r="KJ381" s="32"/>
      <c r="KK381" s="32"/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61</v>
      </c>
      <c r="LC381" s="32">
        <v>3172900</v>
      </c>
      <c r="LD381" s="32">
        <v>3253400</v>
      </c>
      <c r="LE381" s="32">
        <v>6426300</v>
      </c>
      <c r="LF381" s="32"/>
      <c r="LG381" s="32"/>
      <c r="LH381" s="32"/>
      <c r="LI381" s="32"/>
      <c r="LJ381" s="32">
        <v>58</v>
      </c>
      <c r="LK381" s="32">
        <v>3045900</v>
      </c>
      <c r="LL381" s="32">
        <v>3211300</v>
      </c>
      <c r="LM381" s="32">
        <v>6257200</v>
      </c>
      <c r="LN381" s="32"/>
      <c r="LO381" s="32"/>
      <c r="LP381" s="32"/>
      <c r="LQ381" s="32"/>
      <c r="LR381" s="32"/>
      <c r="LS381" s="32"/>
      <c r="LT381" s="32"/>
      <c r="LU381" s="32"/>
      <c r="LV381" s="32"/>
      <c r="LW381" s="32"/>
      <c r="LX381" s="32"/>
      <c r="LY381" s="32"/>
      <c r="LZ381" s="32"/>
      <c r="MA381" s="32"/>
      <c r="MB381" s="32"/>
      <c r="MC381" s="32"/>
      <c r="MD381" s="32"/>
      <c r="ME381" s="32"/>
      <c r="MF381" s="32"/>
      <c r="MG381" s="32"/>
      <c r="MH381" s="32">
        <v>428</v>
      </c>
      <c r="MI381" s="32">
        <v>19855400</v>
      </c>
      <c r="MJ381" s="32">
        <v>25700</v>
      </c>
      <c r="MK381" s="32">
        <v>19881100</v>
      </c>
      <c r="ML381" s="32">
        <v>9</v>
      </c>
      <c r="MM381" s="32">
        <v>356000</v>
      </c>
      <c r="MN381" s="32"/>
      <c r="MO381" s="32">
        <v>356000</v>
      </c>
      <c r="MP381" s="32">
        <v>273</v>
      </c>
      <c r="MQ381" s="32">
        <v>6377200</v>
      </c>
      <c r="MR381" s="32"/>
      <c r="MS381" s="32">
        <v>6377200</v>
      </c>
      <c r="MT381" s="32">
        <v>7</v>
      </c>
      <c r="MU381" s="32">
        <v>54700</v>
      </c>
      <c r="MV381" s="32"/>
      <c r="MW381" s="32">
        <v>54700</v>
      </c>
      <c r="MX381" s="32">
        <v>155</v>
      </c>
      <c r="MY381" s="32">
        <v>13478200</v>
      </c>
      <c r="MZ381" s="32">
        <v>25700</v>
      </c>
      <c r="NA381" s="32">
        <v>13503900</v>
      </c>
      <c r="NB381" s="32">
        <v>2</v>
      </c>
      <c r="NC381" s="32">
        <v>301300</v>
      </c>
      <c r="ND381" s="32"/>
      <c r="NE381" s="32">
        <v>301300</v>
      </c>
      <c r="NF381" s="32">
        <v>1037</v>
      </c>
      <c r="NG381" s="32">
        <v>36131800</v>
      </c>
      <c r="NH381" s="32">
        <v>42773500</v>
      </c>
      <c r="NI381" s="32">
        <v>78905300</v>
      </c>
      <c r="NJ381" s="32">
        <v>13</v>
      </c>
      <c r="NK381" s="32">
        <v>460800</v>
      </c>
      <c r="NL381" s="32">
        <v>687900</v>
      </c>
      <c r="NM381" s="32">
        <v>1148700</v>
      </c>
      <c r="NN381" s="32">
        <v>40</v>
      </c>
      <c r="NO381" s="32">
        <v>1108900</v>
      </c>
      <c r="NP381" s="32">
        <v>168500</v>
      </c>
      <c r="NQ381" s="32">
        <v>1277400</v>
      </c>
      <c r="NR381" s="32"/>
      <c r="NS381" s="32"/>
      <c r="NT381" s="32"/>
      <c r="NU381" s="32"/>
      <c r="NV381" s="32">
        <v>2</v>
      </c>
      <c r="NW381" s="32">
        <v>18000</v>
      </c>
      <c r="NX381" s="32">
        <v>754400</v>
      </c>
      <c r="NY381" s="32">
        <v>7724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48</v>
      </c>
      <c r="D382" s="29" t="s">
        <v>2747</v>
      </c>
      <c r="E382" s="29" t="s">
        <v>1190</v>
      </c>
      <c r="F382" s="32">
        <v>1045</v>
      </c>
      <c r="G382" s="29">
        <v>2</v>
      </c>
      <c r="H382" s="29" t="s">
        <v>449</v>
      </c>
      <c r="I382" s="29">
        <v>82</v>
      </c>
      <c r="J382" s="35">
        <v>1.22</v>
      </c>
      <c r="K382" s="29">
        <v>24</v>
      </c>
      <c r="L382" s="32">
        <v>969</v>
      </c>
      <c r="M382" s="32">
        <v>60216900</v>
      </c>
      <c r="N382" s="32">
        <v>594</v>
      </c>
      <c r="O382" s="32">
        <v>6734500</v>
      </c>
      <c r="P382" s="32">
        <v>31121300</v>
      </c>
      <c r="Q382" s="32">
        <v>37855800</v>
      </c>
      <c r="R382" s="32">
        <v>1</v>
      </c>
      <c r="S382" s="32">
        <v>8600</v>
      </c>
      <c r="T382" s="32">
        <v>20400</v>
      </c>
      <c r="U382" s="32">
        <v>29000</v>
      </c>
      <c r="V382" s="32">
        <v>376</v>
      </c>
      <c r="W382" s="32">
        <v>3381500</v>
      </c>
      <c r="X382" s="32">
        <v>23850600</v>
      </c>
      <c r="Y382" s="32">
        <v>272321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350</v>
      </c>
      <c r="AM382" s="32">
        <v>3138600</v>
      </c>
      <c r="AN382" s="32">
        <v>22074500</v>
      </c>
      <c r="AO382" s="32">
        <v>25213100</v>
      </c>
      <c r="AP382" s="32"/>
      <c r="AQ382" s="32"/>
      <c r="AR382" s="32"/>
      <c r="AS382" s="32"/>
      <c r="AT382" s="32">
        <v>19</v>
      </c>
      <c r="AU382" s="32">
        <v>116900</v>
      </c>
      <c r="AV382" s="32">
        <v>1131300</v>
      </c>
      <c r="AW382" s="32">
        <v>1248200</v>
      </c>
      <c r="AX382" s="32"/>
      <c r="AY382" s="32"/>
      <c r="AZ382" s="32"/>
      <c r="BA382" s="32"/>
      <c r="BB382" s="32">
        <v>2</v>
      </c>
      <c r="BC382" s="32">
        <v>50600</v>
      </c>
      <c r="BD382" s="32">
        <v>133000</v>
      </c>
      <c r="BE382" s="32">
        <v>183600</v>
      </c>
      <c r="BF382" s="32"/>
      <c r="BG382" s="32"/>
      <c r="BH382" s="32"/>
      <c r="BI382" s="32"/>
      <c r="BJ382" s="32">
        <v>2</v>
      </c>
      <c r="BK382" s="32">
        <v>24600</v>
      </c>
      <c r="BL382" s="32">
        <v>128800</v>
      </c>
      <c r="BM382" s="32">
        <v>153400</v>
      </c>
      <c r="BN382" s="32"/>
      <c r="BO382" s="32"/>
      <c r="BP382" s="32"/>
      <c r="BQ382" s="32"/>
      <c r="BR382" s="32">
        <v>1</v>
      </c>
      <c r="BS382" s="32">
        <v>6200</v>
      </c>
      <c r="BT382" s="32">
        <v>85200</v>
      </c>
      <c r="BU382" s="32">
        <v>91400</v>
      </c>
      <c r="BV382" s="32"/>
      <c r="BW382" s="32"/>
      <c r="BX382" s="32"/>
      <c r="BY382" s="32"/>
      <c r="BZ382" s="32">
        <v>1</v>
      </c>
      <c r="CA382" s="32">
        <v>36800</v>
      </c>
      <c r="CB382" s="32">
        <v>196600</v>
      </c>
      <c r="CC382" s="32">
        <v>233400</v>
      </c>
      <c r="CD382" s="32"/>
      <c r="CE382" s="32"/>
      <c r="CF382" s="32"/>
      <c r="CG382" s="32"/>
      <c r="CH382" s="32">
        <v>1</v>
      </c>
      <c r="CI382" s="32">
        <v>7800</v>
      </c>
      <c r="CJ382" s="32">
        <v>101200</v>
      </c>
      <c r="CK382" s="32">
        <v>109000</v>
      </c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197</v>
      </c>
      <c r="EE382" s="32">
        <v>3137300</v>
      </c>
      <c r="EF382" s="32">
        <v>7089900</v>
      </c>
      <c r="EG382" s="32">
        <v>10227200</v>
      </c>
      <c r="EH382" s="32">
        <v>1</v>
      </c>
      <c r="EI382" s="32">
        <v>8600</v>
      </c>
      <c r="EJ382" s="32">
        <v>20400</v>
      </c>
      <c r="EK382" s="32">
        <v>29000</v>
      </c>
      <c r="EL382" s="32">
        <v>6</v>
      </c>
      <c r="EM382" s="32">
        <v>32300</v>
      </c>
      <c r="EN382" s="32">
        <v>95200</v>
      </c>
      <c r="EO382" s="32">
        <v>127500</v>
      </c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>
        <v>4</v>
      </c>
      <c r="FO382" s="32">
        <v>334100</v>
      </c>
      <c r="FP382" s="32">
        <v>825100</v>
      </c>
      <c r="FQ382" s="32">
        <v>1159200</v>
      </c>
      <c r="FR382" s="32"/>
      <c r="FS382" s="32"/>
      <c r="FT382" s="32"/>
      <c r="FU382" s="32"/>
      <c r="FV382" s="32">
        <v>4</v>
      </c>
      <c r="FW382" s="32">
        <v>334100</v>
      </c>
      <c r="FX382" s="32">
        <v>825100</v>
      </c>
      <c r="FY382" s="32">
        <v>1159200</v>
      </c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8</v>
      </c>
      <c r="GM382" s="32">
        <v>6900</v>
      </c>
      <c r="GN382" s="32">
        <v>17100</v>
      </c>
      <c r="GO382" s="32">
        <v>24000</v>
      </c>
      <c r="GP382" s="32">
        <v>10</v>
      </c>
      <c r="GQ382" s="32">
        <v>184400</v>
      </c>
      <c r="GR382" s="32">
        <v>120300</v>
      </c>
      <c r="GS382" s="32">
        <v>3047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>
        <v>1</v>
      </c>
      <c r="HG382" s="32">
        <v>7400</v>
      </c>
      <c r="HH382" s="32"/>
      <c r="HI382" s="32">
        <v>7400</v>
      </c>
      <c r="HJ382" s="32">
        <v>2</v>
      </c>
      <c r="HK382" s="32">
        <v>24900</v>
      </c>
      <c r="HL382" s="32">
        <v>294100</v>
      </c>
      <c r="HM382" s="32">
        <v>319000</v>
      </c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>
        <v>2</v>
      </c>
      <c r="II382" s="32">
        <v>24900</v>
      </c>
      <c r="IJ382" s="32">
        <v>294100</v>
      </c>
      <c r="IK382" s="32">
        <v>319000</v>
      </c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>
        <v>6</v>
      </c>
      <c r="IY382" s="32">
        <v>76900</v>
      </c>
      <c r="IZ382" s="32">
        <v>803700</v>
      </c>
      <c r="JA382" s="32">
        <v>880600</v>
      </c>
      <c r="JB382" s="32">
        <v>4</v>
      </c>
      <c r="JC382" s="32">
        <v>140800</v>
      </c>
      <c r="JD382" s="32">
        <v>1174900</v>
      </c>
      <c r="JE382" s="32">
        <v>1315700</v>
      </c>
      <c r="JF382" s="32"/>
      <c r="JG382" s="32"/>
      <c r="JH382" s="32"/>
      <c r="JI382" s="32"/>
      <c r="JJ382" s="32"/>
      <c r="JK382" s="32"/>
      <c r="JL382" s="32"/>
      <c r="JM382" s="32"/>
      <c r="JN382" s="32">
        <v>6</v>
      </c>
      <c r="JO382" s="32">
        <v>76900</v>
      </c>
      <c r="JP382" s="32">
        <v>803700</v>
      </c>
      <c r="JQ382" s="32">
        <v>880600</v>
      </c>
      <c r="JR382" s="32">
        <v>4</v>
      </c>
      <c r="JS382" s="32">
        <v>140800</v>
      </c>
      <c r="JT382" s="32">
        <v>1174900</v>
      </c>
      <c r="JU382" s="32">
        <v>13157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1</v>
      </c>
      <c r="KE382" s="32">
        <v>45400</v>
      </c>
      <c r="KF382" s="32">
        <v>17900</v>
      </c>
      <c r="KG382" s="32">
        <v>63300</v>
      </c>
      <c r="KH382" s="32">
        <v>5</v>
      </c>
      <c r="KI382" s="32">
        <v>332800</v>
      </c>
      <c r="KJ382" s="32">
        <v>1236800</v>
      </c>
      <c r="KK382" s="32">
        <v>15696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>
        <v>115</v>
      </c>
      <c r="LC382" s="32">
        <v>5709300</v>
      </c>
      <c r="LD382" s="32">
        <v>3878800</v>
      </c>
      <c r="LE382" s="32">
        <v>9588100</v>
      </c>
      <c r="LF382" s="32"/>
      <c r="LG382" s="32">
        <v>44900</v>
      </c>
      <c r="LH382" s="32"/>
      <c r="LI382" s="32">
        <v>44900</v>
      </c>
      <c r="LJ382" s="32">
        <v>110</v>
      </c>
      <c r="LK382" s="32">
        <v>5396900</v>
      </c>
      <c r="LL382" s="32">
        <v>3804000</v>
      </c>
      <c r="LM382" s="32">
        <v>9200900</v>
      </c>
      <c r="LN382" s="32"/>
      <c r="LO382" s="32">
        <v>35900</v>
      </c>
      <c r="LP382" s="32"/>
      <c r="LQ382" s="32">
        <v>35900</v>
      </c>
      <c r="LR382" s="32">
        <v>2</v>
      </c>
      <c r="LS382" s="32">
        <v>179800</v>
      </c>
      <c r="LT382" s="32">
        <v>63000</v>
      </c>
      <c r="LU382" s="32">
        <v>242800</v>
      </c>
      <c r="LV382" s="32"/>
      <c r="LW382" s="32">
        <v>9000</v>
      </c>
      <c r="LX382" s="32"/>
      <c r="LY382" s="32">
        <v>9000</v>
      </c>
      <c r="LZ382" s="32">
        <v>2</v>
      </c>
      <c r="MA382" s="32">
        <v>99800</v>
      </c>
      <c r="MB382" s="32"/>
      <c r="MC382" s="32">
        <v>99800</v>
      </c>
      <c r="MD382" s="32"/>
      <c r="ME382" s="32"/>
      <c r="MF382" s="32"/>
      <c r="MG382" s="32"/>
      <c r="MH382" s="32">
        <v>202</v>
      </c>
      <c r="MI382" s="32">
        <v>3813000</v>
      </c>
      <c r="MJ382" s="32">
        <v>26000</v>
      </c>
      <c r="MK382" s="32">
        <v>3839000</v>
      </c>
      <c r="ML382" s="32">
        <v>17</v>
      </c>
      <c r="MM382" s="32">
        <v>3224000</v>
      </c>
      <c r="MN382" s="32"/>
      <c r="MO382" s="32">
        <v>3224000</v>
      </c>
      <c r="MP382" s="32">
        <v>131</v>
      </c>
      <c r="MQ382" s="32">
        <v>1626900</v>
      </c>
      <c r="MR382" s="32"/>
      <c r="MS382" s="32">
        <v>1626900</v>
      </c>
      <c r="MT382" s="32">
        <v>13</v>
      </c>
      <c r="MU382" s="32">
        <v>231500</v>
      </c>
      <c r="MV382" s="32"/>
      <c r="MW382" s="32">
        <v>231500</v>
      </c>
      <c r="MX382" s="32">
        <v>70</v>
      </c>
      <c r="MY382" s="32">
        <v>2184400</v>
      </c>
      <c r="MZ382" s="32">
        <v>26000</v>
      </c>
      <c r="NA382" s="32">
        <v>2210400</v>
      </c>
      <c r="NB382" s="32">
        <v>4</v>
      </c>
      <c r="NC382" s="32">
        <v>2992500</v>
      </c>
      <c r="ND382" s="32"/>
      <c r="NE382" s="32">
        <v>2992500</v>
      </c>
      <c r="NF382" s="32">
        <v>932</v>
      </c>
      <c r="NG382" s="32">
        <v>16745000</v>
      </c>
      <c r="NH382" s="32">
        <v>36984000</v>
      </c>
      <c r="NI382" s="32">
        <v>53729000</v>
      </c>
      <c r="NJ382" s="32">
        <v>37</v>
      </c>
      <c r="NK382" s="32">
        <v>3935500</v>
      </c>
      <c r="NL382" s="32">
        <v>2552400</v>
      </c>
      <c r="NM382" s="32">
        <v>6487900</v>
      </c>
      <c r="NN382" s="32">
        <v>15</v>
      </c>
      <c r="NO382" s="32">
        <v>183400</v>
      </c>
      <c r="NP382" s="32">
        <v>85600</v>
      </c>
      <c r="NQ382" s="32">
        <v>269000</v>
      </c>
      <c r="NR382" s="32"/>
      <c r="NS382" s="32"/>
      <c r="NT382" s="32"/>
      <c r="NU382" s="32"/>
      <c r="NV382" s="32">
        <v>2</v>
      </c>
      <c r="NW382" s="32">
        <v>24900</v>
      </c>
      <c r="NX382" s="32">
        <v>294100</v>
      </c>
      <c r="NY382" s="32">
        <v>319000</v>
      </c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7</v>
      </c>
      <c r="E383" s="29" t="s">
        <v>1190</v>
      </c>
      <c r="F383" s="32">
        <v>446</v>
      </c>
      <c r="G383" s="29">
        <v>1</v>
      </c>
      <c r="H383" s="29" t="s">
        <v>449</v>
      </c>
      <c r="I383" s="29">
        <v>101</v>
      </c>
      <c r="J383" s="35">
        <v>0.99</v>
      </c>
      <c r="K383" s="29">
        <v>9</v>
      </c>
      <c r="L383" s="32">
        <v>522</v>
      </c>
      <c r="M383" s="32">
        <v>77610600</v>
      </c>
      <c r="N383" s="32">
        <v>384</v>
      </c>
      <c r="O383" s="32">
        <v>40820200</v>
      </c>
      <c r="P383" s="32">
        <v>30250900</v>
      </c>
      <c r="Q383" s="32">
        <v>71071100</v>
      </c>
      <c r="R383" s="32"/>
      <c r="S383" s="32"/>
      <c r="T383" s="32"/>
      <c r="U383" s="32"/>
      <c r="V383" s="32">
        <v>164</v>
      </c>
      <c r="W383" s="32">
        <v>16761000</v>
      </c>
      <c r="X383" s="32">
        <v>18469400</v>
      </c>
      <c r="Y383" s="32">
        <v>35230400</v>
      </c>
      <c r="Z383" s="32"/>
      <c r="AA383" s="32"/>
      <c r="AB383" s="32"/>
      <c r="AC383" s="32"/>
      <c r="AD383" s="32"/>
      <c r="AE383" s="32"/>
      <c r="AF383" s="32"/>
      <c r="AG383" s="32"/>
      <c r="AH383" s="32"/>
      <c r="AI383" s="32"/>
      <c r="AJ383" s="32"/>
      <c r="AK383" s="32"/>
      <c r="AL383" s="32">
        <v>159</v>
      </c>
      <c r="AM383" s="32">
        <v>16001200</v>
      </c>
      <c r="AN383" s="32">
        <v>17803700</v>
      </c>
      <c r="AO383" s="32">
        <v>33804900</v>
      </c>
      <c r="AP383" s="32"/>
      <c r="AQ383" s="32"/>
      <c r="AR383" s="32"/>
      <c r="AS383" s="32"/>
      <c r="AT383" s="32">
        <v>2</v>
      </c>
      <c r="AU383" s="32">
        <v>166000</v>
      </c>
      <c r="AV383" s="32">
        <v>277500</v>
      </c>
      <c r="AW383" s="32">
        <v>443500</v>
      </c>
      <c r="AX383" s="32"/>
      <c r="AY383" s="32"/>
      <c r="AZ383" s="32"/>
      <c r="BA383" s="32"/>
      <c r="BB383" s="32">
        <v>2</v>
      </c>
      <c r="BC383" s="32">
        <v>532800</v>
      </c>
      <c r="BD383" s="32">
        <v>231900</v>
      </c>
      <c r="BE383" s="32">
        <v>764700</v>
      </c>
      <c r="BF383" s="32"/>
      <c r="BG383" s="32"/>
      <c r="BH383" s="32"/>
      <c r="BI383" s="32"/>
      <c r="BJ383" s="32"/>
      <c r="BK383" s="32"/>
      <c r="BL383" s="32"/>
      <c r="BM383" s="32"/>
      <c r="BN383" s="32"/>
      <c r="BO383" s="32"/>
      <c r="BP383" s="32"/>
      <c r="BQ383" s="32"/>
      <c r="BR383" s="32">
        <v>1</v>
      </c>
      <c r="BS383" s="32">
        <v>61000</v>
      </c>
      <c r="BT383" s="32">
        <v>156300</v>
      </c>
      <c r="BU383" s="32">
        <v>217300</v>
      </c>
      <c r="BV383" s="32"/>
      <c r="BW383" s="32"/>
      <c r="BX383" s="32"/>
      <c r="BY383" s="32"/>
      <c r="BZ383" s="32"/>
      <c r="CA383" s="32"/>
      <c r="CB383" s="32"/>
      <c r="CC383" s="32"/>
      <c r="CD383" s="32"/>
      <c r="CE383" s="32"/>
      <c r="CF383" s="32"/>
      <c r="CG383" s="32"/>
      <c r="CH383" s="32"/>
      <c r="CI383" s="32"/>
      <c r="CJ383" s="32"/>
      <c r="CK383" s="32"/>
      <c r="CL383" s="32"/>
      <c r="CM383" s="32"/>
      <c r="CN383" s="32"/>
      <c r="CO383" s="32"/>
      <c r="CP383" s="32"/>
      <c r="CQ383" s="32"/>
      <c r="CR383" s="32"/>
      <c r="CS383" s="32"/>
      <c r="CT383" s="32"/>
      <c r="CU383" s="32"/>
      <c r="CV383" s="32"/>
      <c r="CW383" s="32"/>
      <c r="CX383" s="32"/>
      <c r="CY383" s="32"/>
      <c r="CZ383" s="32"/>
      <c r="DA383" s="32"/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210</v>
      </c>
      <c r="EE383" s="32">
        <v>23592700</v>
      </c>
      <c r="EF383" s="32">
        <v>11685700</v>
      </c>
      <c r="EG383" s="32">
        <v>35278400</v>
      </c>
      <c r="EH383" s="32"/>
      <c r="EI383" s="32"/>
      <c r="EJ383" s="32"/>
      <c r="EK383" s="32"/>
      <c r="EL383" s="32">
        <v>1</v>
      </c>
      <c r="EM383" s="32">
        <v>33000</v>
      </c>
      <c r="EN383" s="32">
        <v>43100</v>
      </c>
      <c r="EO383" s="32">
        <v>76100</v>
      </c>
      <c r="EP383" s="32"/>
      <c r="EQ383" s="32"/>
      <c r="ER383" s="32"/>
      <c r="ES383" s="32"/>
      <c r="ET383" s="32"/>
      <c r="EU383" s="32"/>
      <c r="EV383" s="32"/>
      <c r="EW383" s="32"/>
      <c r="EX383" s="32"/>
      <c r="EY383" s="32"/>
      <c r="EZ383" s="32"/>
      <c r="FA383" s="32"/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/>
      <c r="FO383" s="32"/>
      <c r="FP383" s="32"/>
      <c r="FQ383" s="32"/>
      <c r="FR383" s="32"/>
      <c r="FS383" s="32"/>
      <c r="FT383" s="32"/>
      <c r="FU383" s="32"/>
      <c r="FV383" s="32"/>
      <c r="FW383" s="32"/>
      <c r="FX383" s="32"/>
      <c r="FY383" s="32"/>
      <c r="FZ383" s="32"/>
      <c r="GA383" s="32"/>
      <c r="GB383" s="32"/>
      <c r="GC383" s="32"/>
      <c r="GD383" s="32"/>
      <c r="GE383" s="32"/>
      <c r="GF383" s="32"/>
      <c r="GG383" s="32"/>
      <c r="GH383" s="32"/>
      <c r="GI383" s="32"/>
      <c r="GJ383" s="32"/>
      <c r="GK383" s="32"/>
      <c r="GL383" s="32">
        <v>10</v>
      </c>
      <c r="GM383" s="32">
        <v>4500</v>
      </c>
      <c r="GN383" s="32"/>
      <c r="GO383" s="32">
        <v>4500</v>
      </c>
      <c r="GP383" s="32">
        <v>1</v>
      </c>
      <c r="GQ383" s="32">
        <v>6800</v>
      </c>
      <c r="GR383" s="32"/>
      <c r="GS383" s="32">
        <v>68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>
        <v>1</v>
      </c>
      <c r="JC383" s="32">
        <v>198200</v>
      </c>
      <c r="JD383" s="32">
        <v>146200</v>
      </c>
      <c r="JE383" s="32">
        <v>344400</v>
      </c>
      <c r="JF383" s="32"/>
      <c r="JG383" s="32"/>
      <c r="JH383" s="32"/>
      <c r="JI383" s="32"/>
      <c r="JJ383" s="32"/>
      <c r="JK383" s="32"/>
      <c r="JL383" s="32"/>
      <c r="JM383" s="32"/>
      <c r="JN383" s="32"/>
      <c r="JO383" s="32"/>
      <c r="JP383" s="32"/>
      <c r="JQ383" s="32"/>
      <c r="JR383" s="32">
        <v>1</v>
      </c>
      <c r="JS383" s="32">
        <v>198200</v>
      </c>
      <c r="JT383" s="32">
        <v>146200</v>
      </c>
      <c r="JU383" s="32">
        <v>3444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7</v>
      </c>
      <c r="KE383" s="32">
        <v>605000</v>
      </c>
      <c r="KF383" s="32">
        <v>695400</v>
      </c>
      <c r="KG383" s="32">
        <v>1300400</v>
      </c>
      <c r="KH383" s="32">
        <v>1</v>
      </c>
      <c r="KI383" s="32">
        <v>246400</v>
      </c>
      <c r="KJ383" s="32">
        <v>216500</v>
      </c>
      <c r="KK383" s="32">
        <v>462900</v>
      </c>
      <c r="KL383" s="32"/>
      <c r="KM383" s="32"/>
      <c r="KN383" s="32"/>
      <c r="KO383" s="32"/>
      <c r="KP383" s="32"/>
      <c r="KQ383" s="32"/>
      <c r="KR383" s="32"/>
      <c r="KS383" s="32"/>
      <c r="KT383" s="32"/>
      <c r="KU383" s="32"/>
      <c r="KV383" s="32"/>
      <c r="KW383" s="32"/>
      <c r="KX383" s="32"/>
      <c r="KY383" s="32"/>
      <c r="KZ383" s="32"/>
      <c r="LA383" s="32"/>
      <c r="LB383" s="32"/>
      <c r="LC383" s="32"/>
      <c r="LD383" s="32"/>
      <c r="LE383" s="32"/>
      <c r="LF383" s="32"/>
      <c r="LG383" s="32"/>
      <c r="LH383" s="32"/>
      <c r="LI383" s="32"/>
      <c r="LJ383" s="32"/>
      <c r="LK383" s="32"/>
      <c r="LL383" s="32"/>
      <c r="LM383" s="32"/>
      <c r="LN383" s="32"/>
      <c r="LO383" s="32"/>
      <c r="LP383" s="32"/>
      <c r="LQ383" s="32"/>
      <c r="LR383" s="32"/>
      <c r="LS383" s="32"/>
      <c r="LT383" s="32"/>
      <c r="LU383" s="32"/>
      <c r="LV383" s="32"/>
      <c r="LW383" s="32"/>
      <c r="LX383" s="32"/>
      <c r="LY383" s="32"/>
      <c r="LZ383" s="32"/>
      <c r="MA383" s="32"/>
      <c r="MB383" s="32"/>
      <c r="MC383" s="32"/>
      <c r="MD383" s="32"/>
      <c r="ME383" s="32"/>
      <c r="MF383" s="32"/>
      <c r="MG383" s="32"/>
      <c r="MH383" s="32">
        <v>113</v>
      </c>
      <c r="MI383" s="32">
        <v>4150900</v>
      </c>
      <c r="MJ383" s="32"/>
      <c r="MK383" s="32">
        <v>4150900</v>
      </c>
      <c r="ML383" s="32">
        <v>5</v>
      </c>
      <c r="MM383" s="32">
        <v>269600</v>
      </c>
      <c r="MN383" s="32"/>
      <c r="MO383" s="32">
        <v>269600</v>
      </c>
      <c r="MP383" s="32">
        <v>111</v>
      </c>
      <c r="MQ383" s="32">
        <v>4150500</v>
      </c>
      <c r="MR383" s="32"/>
      <c r="MS383" s="32">
        <v>4150500</v>
      </c>
      <c r="MT383" s="32">
        <v>5</v>
      </c>
      <c r="MU383" s="32">
        <v>269600</v>
      </c>
      <c r="MV383" s="32"/>
      <c r="MW383" s="32">
        <v>269600</v>
      </c>
      <c r="MX383" s="32"/>
      <c r="MY383" s="32"/>
      <c r="MZ383" s="32"/>
      <c r="NA383" s="32"/>
      <c r="NB383" s="32"/>
      <c r="NC383" s="32"/>
      <c r="ND383" s="32"/>
      <c r="NE383" s="32"/>
      <c r="NF383" s="32">
        <v>514</v>
      </c>
      <c r="NG383" s="32">
        <v>45580600</v>
      </c>
      <c r="NH383" s="32">
        <v>30946300</v>
      </c>
      <c r="NI383" s="32">
        <v>76526900</v>
      </c>
      <c r="NJ383" s="32">
        <v>8</v>
      </c>
      <c r="NK383" s="32">
        <v>721000</v>
      </c>
      <c r="NL383" s="32">
        <v>362700</v>
      </c>
      <c r="NM383" s="32">
        <v>1083700</v>
      </c>
      <c r="NN383" s="32">
        <v>9</v>
      </c>
      <c r="NO383" s="32">
        <v>433500</v>
      </c>
      <c r="NP383" s="32">
        <v>52700</v>
      </c>
      <c r="NQ383" s="32">
        <v>486200</v>
      </c>
      <c r="NR383" s="32"/>
      <c r="NS383" s="32"/>
      <c r="NT383" s="32"/>
      <c r="NU383" s="32"/>
      <c r="NV383" s="32"/>
      <c r="NW383" s="32"/>
      <c r="NX383" s="32"/>
      <c r="NY383" s="32"/>
      <c r="NZ383" s="32"/>
      <c r="OA383" s="32"/>
      <c r="OB383" s="32"/>
      <c r="OC383" s="32"/>
      <c r="OD383" s="32"/>
      <c r="OE383" s="32"/>
      <c r="OF383" s="32"/>
      <c r="OG383" s="32"/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54</v>
      </c>
      <c r="D384" s="29" t="s">
        <v>2747</v>
      </c>
      <c r="E384" s="29" t="s">
        <v>1190</v>
      </c>
      <c r="F384" s="32">
        <v>9513</v>
      </c>
      <c r="G384" s="29">
        <v>2</v>
      </c>
      <c r="H384" s="29" t="s">
        <v>449</v>
      </c>
      <c r="I384" s="29">
        <v>87</v>
      </c>
      <c r="J384" s="35">
        <v>1.1499999999999999</v>
      </c>
      <c r="K384" s="29">
        <v>24</v>
      </c>
      <c r="L384" s="32">
        <v>7113</v>
      </c>
      <c r="M384" s="32">
        <v>653176320</v>
      </c>
      <c r="N384" s="32">
        <v>4779</v>
      </c>
      <c r="O384" s="32">
        <v>97295700</v>
      </c>
      <c r="P384" s="32">
        <v>397300880</v>
      </c>
      <c r="Q384" s="32">
        <v>494596580</v>
      </c>
      <c r="R384" s="32">
        <v>13</v>
      </c>
      <c r="S384" s="32">
        <v>936000</v>
      </c>
      <c r="T384" s="32">
        <v>4011700</v>
      </c>
      <c r="U384" s="32">
        <v>4947700</v>
      </c>
      <c r="V384" s="32">
        <v>3304</v>
      </c>
      <c r="W384" s="32">
        <v>63636000</v>
      </c>
      <c r="X384" s="32">
        <v>336775580</v>
      </c>
      <c r="Y384" s="32">
        <v>400411580</v>
      </c>
      <c r="Z384" s="32">
        <v>7</v>
      </c>
      <c r="AA384" s="32">
        <v>173800</v>
      </c>
      <c r="AB384" s="32">
        <v>999100</v>
      </c>
      <c r="AC384" s="32">
        <v>11729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962</v>
      </c>
      <c r="AM384" s="32">
        <v>56947800</v>
      </c>
      <c r="AN384" s="32">
        <v>297474600</v>
      </c>
      <c r="AO384" s="32">
        <v>354422400</v>
      </c>
      <c r="AP384" s="32">
        <v>5</v>
      </c>
      <c r="AQ384" s="32">
        <v>136200</v>
      </c>
      <c r="AR384" s="32">
        <v>692600</v>
      </c>
      <c r="AS384" s="32">
        <v>828800</v>
      </c>
      <c r="AT384" s="32">
        <v>256</v>
      </c>
      <c r="AU384" s="32">
        <v>4866400</v>
      </c>
      <c r="AV384" s="32">
        <v>26167500</v>
      </c>
      <c r="AW384" s="32">
        <v>31033900</v>
      </c>
      <c r="AX384" s="32"/>
      <c r="AY384" s="32"/>
      <c r="AZ384" s="32"/>
      <c r="BA384" s="32"/>
      <c r="BB384" s="32">
        <v>38</v>
      </c>
      <c r="BC384" s="32">
        <v>562800</v>
      </c>
      <c r="BD384" s="32">
        <v>4098000</v>
      </c>
      <c r="BE384" s="32">
        <v>4660800</v>
      </c>
      <c r="BF384" s="32">
        <v>1</v>
      </c>
      <c r="BG384" s="32">
        <v>14400</v>
      </c>
      <c r="BH384" s="32">
        <v>74000</v>
      </c>
      <c r="BI384" s="32">
        <v>88400</v>
      </c>
      <c r="BJ384" s="32">
        <v>31</v>
      </c>
      <c r="BK384" s="32">
        <v>698200</v>
      </c>
      <c r="BL384" s="32">
        <v>3705780</v>
      </c>
      <c r="BM384" s="32">
        <v>4403980</v>
      </c>
      <c r="BN384" s="32"/>
      <c r="BO384" s="32"/>
      <c r="BP384" s="32"/>
      <c r="BQ384" s="32"/>
      <c r="BR384" s="32">
        <v>5</v>
      </c>
      <c r="BS384" s="32">
        <v>78800</v>
      </c>
      <c r="BT384" s="32">
        <v>488200</v>
      </c>
      <c r="BU384" s="32">
        <v>567000</v>
      </c>
      <c r="BV384" s="32"/>
      <c r="BW384" s="32"/>
      <c r="BX384" s="32"/>
      <c r="BY384" s="32"/>
      <c r="BZ384" s="32">
        <v>6</v>
      </c>
      <c r="CA384" s="32">
        <v>107500</v>
      </c>
      <c r="CB384" s="32">
        <v>1143900</v>
      </c>
      <c r="CC384" s="32">
        <v>1251400</v>
      </c>
      <c r="CD384" s="32"/>
      <c r="CE384" s="32"/>
      <c r="CF384" s="32"/>
      <c r="CG384" s="32"/>
      <c r="CH384" s="32">
        <v>3</v>
      </c>
      <c r="CI384" s="32">
        <v>106600</v>
      </c>
      <c r="CJ384" s="32">
        <v>968000</v>
      </c>
      <c r="CK384" s="32">
        <v>1074600</v>
      </c>
      <c r="CL384" s="32">
        <v>1</v>
      </c>
      <c r="CM384" s="32">
        <v>23200</v>
      </c>
      <c r="CN384" s="32">
        <v>232500</v>
      </c>
      <c r="CO384" s="32">
        <v>255700</v>
      </c>
      <c r="CP384" s="32">
        <v>2</v>
      </c>
      <c r="CQ384" s="32">
        <v>82600</v>
      </c>
      <c r="CR384" s="32">
        <v>1345400</v>
      </c>
      <c r="CS384" s="32">
        <v>1428000</v>
      </c>
      <c r="CT384" s="32"/>
      <c r="CU384" s="32"/>
      <c r="CV384" s="32"/>
      <c r="CW384" s="32"/>
      <c r="CX384" s="32">
        <v>1</v>
      </c>
      <c r="CY384" s="32">
        <v>185300</v>
      </c>
      <c r="CZ384" s="32">
        <v>1384200</v>
      </c>
      <c r="DA384" s="32">
        <v>1569500</v>
      </c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1083</v>
      </c>
      <c r="EE384" s="32">
        <v>27627500</v>
      </c>
      <c r="EF384" s="32">
        <v>54339300</v>
      </c>
      <c r="EG384" s="32">
        <v>81966800</v>
      </c>
      <c r="EH384" s="32">
        <v>2</v>
      </c>
      <c r="EI384" s="32">
        <v>536900</v>
      </c>
      <c r="EJ384" s="32">
        <v>53800</v>
      </c>
      <c r="EK384" s="32">
        <v>590700</v>
      </c>
      <c r="EL384" s="32">
        <v>98</v>
      </c>
      <c r="EM384" s="32">
        <v>920200</v>
      </c>
      <c r="EN384" s="32">
        <v>3529700</v>
      </c>
      <c r="EO384" s="32">
        <v>4449900</v>
      </c>
      <c r="EP384" s="32"/>
      <c r="EQ384" s="32"/>
      <c r="ER384" s="32"/>
      <c r="ES384" s="32"/>
      <c r="ET384" s="32">
        <v>5</v>
      </c>
      <c r="EU384" s="32">
        <v>137500</v>
      </c>
      <c r="EV384" s="32">
        <v>1158300</v>
      </c>
      <c r="EW384" s="32">
        <v>1295800</v>
      </c>
      <c r="EX384" s="32">
        <v>3</v>
      </c>
      <c r="EY384" s="32">
        <v>223500</v>
      </c>
      <c r="EZ384" s="32">
        <v>2951500</v>
      </c>
      <c r="FA384" s="32">
        <v>31750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18</v>
      </c>
      <c r="FO384" s="32">
        <v>945500</v>
      </c>
      <c r="FP384" s="32">
        <v>9616300</v>
      </c>
      <c r="FQ384" s="32">
        <v>10561800</v>
      </c>
      <c r="FR384" s="32">
        <v>1</v>
      </c>
      <c r="FS384" s="32">
        <v>62900</v>
      </c>
      <c r="FT384" s="32">
        <v>608400</v>
      </c>
      <c r="FU384" s="32">
        <v>671300</v>
      </c>
      <c r="FV384" s="32">
        <v>18</v>
      </c>
      <c r="FW384" s="32">
        <v>945500</v>
      </c>
      <c r="FX384" s="32">
        <v>9616300</v>
      </c>
      <c r="FY384" s="32">
        <v>10561800</v>
      </c>
      <c r="FZ384" s="32">
        <v>1</v>
      </c>
      <c r="GA384" s="32">
        <v>62900</v>
      </c>
      <c r="GB384" s="32">
        <v>608400</v>
      </c>
      <c r="GC384" s="32">
        <v>671300</v>
      </c>
      <c r="GD384" s="32"/>
      <c r="GE384" s="32"/>
      <c r="GF384" s="32"/>
      <c r="GG384" s="32"/>
      <c r="GH384" s="32"/>
      <c r="GI384" s="32"/>
      <c r="GJ384" s="32"/>
      <c r="GK384" s="32"/>
      <c r="GL384" s="32">
        <v>65</v>
      </c>
      <c r="GM384" s="32">
        <v>589300</v>
      </c>
      <c r="GN384" s="32">
        <v>1994600</v>
      </c>
      <c r="GO384" s="32">
        <v>2583900</v>
      </c>
      <c r="GP384" s="32">
        <v>22</v>
      </c>
      <c r="GQ384" s="32">
        <v>586300</v>
      </c>
      <c r="GR384" s="32">
        <v>1500200</v>
      </c>
      <c r="GS384" s="32">
        <v>2086500</v>
      </c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>
        <v>3</v>
      </c>
      <c r="HG384" s="32">
        <v>62600</v>
      </c>
      <c r="HH384" s="32"/>
      <c r="HI384" s="32">
        <v>62600</v>
      </c>
      <c r="HJ384" s="32">
        <v>64</v>
      </c>
      <c r="HK384" s="32">
        <v>3635900</v>
      </c>
      <c r="HL384" s="32">
        <v>22564640</v>
      </c>
      <c r="HM384" s="32">
        <v>26200540</v>
      </c>
      <c r="HN384" s="32"/>
      <c r="HO384" s="32"/>
      <c r="HP384" s="32"/>
      <c r="HQ384" s="32"/>
      <c r="HR384" s="32">
        <v>2</v>
      </c>
      <c r="HS384" s="32">
        <v>470500</v>
      </c>
      <c r="HT384" s="32">
        <v>3188400</v>
      </c>
      <c r="HU384" s="32">
        <v>3658900</v>
      </c>
      <c r="HV384" s="32"/>
      <c r="HW384" s="32"/>
      <c r="HX384" s="32"/>
      <c r="HY384" s="32"/>
      <c r="HZ384" s="32">
        <v>2</v>
      </c>
      <c r="IA384" s="32">
        <v>77800</v>
      </c>
      <c r="IB384" s="32">
        <v>184400</v>
      </c>
      <c r="IC384" s="32">
        <v>262200</v>
      </c>
      <c r="ID384" s="32"/>
      <c r="IE384" s="32"/>
      <c r="IF384" s="32"/>
      <c r="IG384" s="32"/>
      <c r="IH384" s="32">
        <v>64</v>
      </c>
      <c r="II384" s="32">
        <v>3635900</v>
      </c>
      <c r="IJ384" s="32">
        <v>22564640</v>
      </c>
      <c r="IK384" s="32">
        <v>2620054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73</v>
      </c>
      <c r="IY384" s="32">
        <v>2572100</v>
      </c>
      <c r="IZ384" s="32">
        <v>10828500</v>
      </c>
      <c r="JA384" s="32">
        <v>13400600</v>
      </c>
      <c r="JB384" s="32">
        <v>23</v>
      </c>
      <c r="JC384" s="32">
        <v>2727500</v>
      </c>
      <c r="JD384" s="32">
        <v>33144600</v>
      </c>
      <c r="JE384" s="32">
        <v>35872100</v>
      </c>
      <c r="JF384" s="32">
        <v>5</v>
      </c>
      <c r="JG384" s="32">
        <v>170900</v>
      </c>
      <c r="JH384" s="32">
        <v>840800</v>
      </c>
      <c r="JI384" s="32">
        <v>1011700</v>
      </c>
      <c r="JJ384" s="32">
        <v>2</v>
      </c>
      <c r="JK384" s="32">
        <v>162200</v>
      </c>
      <c r="JL384" s="32">
        <v>910200</v>
      </c>
      <c r="JM384" s="32">
        <v>1072400</v>
      </c>
      <c r="JN384" s="32">
        <v>73</v>
      </c>
      <c r="JO384" s="32">
        <v>2572100</v>
      </c>
      <c r="JP384" s="32">
        <v>10828500</v>
      </c>
      <c r="JQ384" s="32">
        <v>13400600</v>
      </c>
      <c r="JR384" s="32">
        <v>23</v>
      </c>
      <c r="JS384" s="32">
        <v>2727500</v>
      </c>
      <c r="JT384" s="32">
        <v>33144600</v>
      </c>
      <c r="JU384" s="32">
        <v>35872100</v>
      </c>
      <c r="JV384" s="32"/>
      <c r="JW384" s="32"/>
      <c r="JX384" s="32"/>
      <c r="JY384" s="32"/>
      <c r="JZ384" s="32"/>
      <c r="KA384" s="32"/>
      <c r="KB384" s="32"/>
      <c r="KC384" s="32"/>
      <c r="KD384" s="32">
        <v>13</v>
      </c>
      <c r="KE384" s="32">
        <v>1047200</v>
      </c>
      <c r="KF384" s="32">
        <v>2722600</v>
      </c>
      <c r="KG384" s="32">
        <v>3769800</v>
      </c>
      <c r="KH384" s="32">
        <v>17</v>
      </c>
      <c r="KI384" s="32">
        <v>2003200</v>
      </c>
      <c r="KJ384" s="32">
        <v>4263300</v>
      </c>
      <c r="KK384" s="32">
        <v>6266500</v>
      </c>
      <c r="KL384" s="32">
        <v>1</v>
      </c>
      <c r="KM384" s="32">
        <v>38000</v>
      </c>
      <c r="KN384" s="32">
        <v>97700</v>
      </c>
      <c r="KO384" s="32">
        <v>135700</v>
      </c>
      <c r="KP384" s="32"/>
      <c r="KQ384" s="32"/>
      <c r="KR384" s="32">
        <v>133800</v>
      </c>
      <c r="KS384" s="32">
        <v>133800</v>
      </c>
      <c r="KT384" s="32"/>
      <c r="KU384" s="32"/>
      <c r="KV384" s="32"/>
      <c r="KW384" s="32"/>
      <c r="KX384" s="32"/>
      <c r="KY384" s="32"/>
      <c r="KZ384" s="32"/>
      <c r="LA384" s="32"/>
      <c r="LB384" s="32">
        <v>230</v>
      </c>
      <c r="LC384" s="32">
        <v>9837500</v>
      </c>
      <c r="LD384" s="32">
        <v>6930500</v>
      </c>
      <c r="LE384" s="32">
        <v>16768000</v>
      </c>
      <c r="LF384" s="32">
        <v>2</v>
      </c>
      <c r="LG384" s="32">
        <v>50800</v>
      </c>
      <c r="LH384" s="32"/>
      <c r="LI384" s="32">
        <v>50800</v>
      </c>
      <c r="LJ384" s="32">
        <v>220</v>
      </c>
      <c r="LK384" s="32">
        <v>9490000</v>
      </c>
      <c r="LL384" s="32">
        <v>6699700</v>
      </c>
      <c r="LM384" s="32">
        <v>16189700</v>
      </c>
      <c r="LN384" s="32">
        <v>2</v>
      </c>
      <c r="LO384" s="32">
        <v>50800</v>
      </c>
      <c r="LP384" s="32"/>
      <c r="LQ384" s="32">
        <v>50800</v>
      </c>
      <c r="LR384" s="32">
        <v>3</v>
      </c>
      <c r="LS384" s="32">
        <v>66800</v>
      </c>
      <c r="LT384" s="32">
        <v>145400</v>
      </c>
      <c r="LU384" s="32">
        <v>212200</v>
      </c>
      <c r="LV384" s="32"/>
      <c r="LW384" s="32"/>
      <c r="LX384" s="32"/>
      <c r="LY384" s="32"/>
      <c r="LZ384" s="32">
        <v>3</v>
      </c>
      <c r="MA384" s="32">
        <v>102700</v>
      </c>
      <c r="MB384" s="32">
        <v>63600</v>
      </c>
      <c r="MC384" s="32">
        <v>166300</v>
      </c>
      <c r="MD384" s="32"/>
      <c r="ME384" s="32"/>
      <c r="MF384" s="32"/>
      <c r="MG384" s="32"/>
      <c r="MH384" s="32">
        <v>1715</v>
      </c>
      <c r="MI384" s="32">
        <v>19178700</v>
      </c>
      <c r="MJ384" s="32">
        <v>35000</v>
      </c>
      <c r="MK384" s="32">
        <v>19213700</v>
      </c>
      <c r="ML384" s="32">
        <v>78</v>
      </c>
      <c r="MM384" s="32">
        <v>16186500</v>
      </c>
      <c r="MN384" s="32"/>
      <c r="MO384" s="32">
        <v>16186500</v>
      </c>
      <c r="MP384" s="32">
        <v>1270</v>
      </c>
      <c r="MQ384" s="32">
        <v>10585400</v>
      </c>
      <c r="MR384" s="32"/>
      <c r="MS384" s="32">
        <v>10585400</v>
      </c>
      <c r="MT384" s="32">
        <v>60</v>
      </c>
      <c r="MU384" s="32">
        <v>1085800</v>
      </c>
      <c r="MV384" s="32"/>
      <c r="MW384" s="32">
        <v>1085800</v>
      </c>
      <c r="MX384" s="32">
        <v>441</v>
      </c>
      <c r="MY384" s="32">
        <v>8592300</v>
      </c>
      <c r="MZ384" s="32">
        <v>35000</v>
      </c>
      <c r="NA384" s="32">
        <v>8627300</v>
      </c>
      <c r="NB384" s="32">
        <v>18</v>
      </c>
      <c r="NC384" s="32">
        <v>15100700</v>
      </c>
      <c r="ND384" s="32"/>
      <c r="NE384" s="32">
        <v>15100700</v>
      </c>
      <c r="NF384" s="32">
        <v>6957</v>
      </c>
      <c r="NG384" s="32">
        <v>135101900</v>
      </c>
      <c r="NH384" s="32">
        <v>451993020</v>
      </c>
      <c r="NI384" s="32">
        <v>587094920</v>
      </c>
      <c r="NJ384" s="32">
        <v>156</v>
      </c>
      <c r="NK384" s="32">
        <v>22553200</v>
      </c>
      <c r="NL384" s="32">
        <v>43528200</v>
      </c>
      <c r="NM384" s="32">
        <v>66081400</v>
      </c>
      <c r="NN384" s="32">
        <v>289</v>
      </c>
      <c r="NO384" s="32">
        <v>4974500</v>
      </c>
      <c r="NP384" s="32">
        <v>1498000</v>
      </c>
      <c r="NQ384" s="32">
        <v>6472500</v>
      </c>
      <c r="NR384" s="32">
        <v>1</v>
      </c>
      <c r="NS384" s="32">
        <v>1800</v>
      </c>
      <c r="NT384" s="32">
        <v>7300</v>
      </c>
      <c r="NU384" s="32">
        <v>9100</v>
      </c>
      <c r="NV384" s="32">
        <v>56</v>
      </c>
      <c r="NW384" s="32">
        <v>2877400</v>
      </c>
      <c r="NX384" s="32">
        <v>18005740</v>
      </c>
      <c r="NY384" s="32">
        <v>20883140</v>
      </c>
      <c r="NZ384" s="32"/>
      <c r="OA384" s="32"/>
      <c r="OB384" s="32"/>
      <c r="OC384" s="32"/>
      <c r="OD384" s="32">
        <v>4</v>
      </c>
      <c r="OE384" s="32">
        <v>210200</v>
      </c>
      <c r="OF384" s="32">
        <v>1186100</v>
      </c>
      <c r="OG384" s="32">
        <v>13963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7</v>
      </c>
      <c r="E385" s="29" t="s">
        <v>1190</v>
      </c>
      <c r="F385" s="32">
        <v>705</v>
      </c>
      <c r="G385" s="29">
        <v>1</v>
      </c>
      <c r="H385" s="29" t="s">
        <v>449</v>
      </c>
      <c r="I385" s="29">
        <v>101</v>
      </c>
      <c r="J385" s="35">
        <v>0.99</v>
      </c>
      <c r="K385" s="29">
        <v>15</v>
      </c>
      <c r="L385" s="32">
        <v>912</v>
      </c>
      <c r="M385" s="32">
        <v>89055300</v>
      </c>
      <c r="N385" s="32">
        <v>638</v>
      </c>
      <c r="O385" s="32">
        <v>19974800</v>
      </c>
      <c r="P385" s="32">
        <v>40778900</v>
      </c>
      <c r="Q385" s="32">
        <v>60753700</v>
      </c>
      <c r="R385" s="32">
        <v>5</v>
      </c>
      <c r="S385" s="32">
        <v>156900</v>
      </c>
      <c r="T385" s="32">
        <v>306200</v>
      </c>
      <c r="U385" s="32">
        <v>463100</v>
      </c>
      <c r="V385" s="32">
        <v>257</v>
      </c>
      <c r="W385" s="32">
        <v>3246300</v>
      </c>
      <c r="X385" s="32">
        <v>19238400</v>
      </c>
      <c r="Y385" s="32">
        <v>22484700</v>
      </c>
      <c r="Z385" s="32">
        <v>1</v>
      </c>
      <c r="AA385" s="32">
        <v>5100</v>
      </c>
      <c r="AB385" s="32">
        <v>4700</v>
      </c>
      <c r="AC385" s="32">
        <v>9800</v>
      </c>
      <c r="AD385" s="32"/>
      <c r="AE385" s="32"/>
      <c r="AF385" s="32"/>
      <c r="AG385" s="32"/>
      <c r="AH385" s="32"/>
      <c r="AI385" s="32"/>
      <c r="AJ385" s="32"/>
      <c r="AK385" s="32"/>
      <c r="AL385" s="32">
        <v>238</v>
      </c>
      <c r="AM385" s="32">
        <v>3084000</v>
      </c>
      <c r="AN385" s="32">
        <v>17829500</v>
      </c>
      <c r="AO385" s="32">
        <v>20913500</v>
      </c>
      <c r="AP385" s="32">
        <v>1</v>
      </c>
      <c r="AQ385" s="32">
        <v>5100</v>
      </c>
      <c r="AR385" s="32">
        <v>4700</v>
      </c>
      <c r="AS385" s="32">
        <v>9800</v>
      </c>
      <c r="AT385" s="32">
        <v>17</v>
      </c>
      <c r="AU385" s="32">
        <v>150400</v>
      </c>
      <c r="AV385" s="32">
        <v>1266000</v>
      </c>
      <c r="AW385" s="32">
        <v>1416400</v>
      </c>
      <c r="AX385" s="32"/>
      <c r="AY385" s="32"/>
      <c r="AZ385" s="32"/>
      <c r="BA385" s="32"/>
      <c r="BB385" s="32">
        <v>1</v>
      </c>
      <c r="BC385" s="32">
        <v>4800</v>
      </c>
      <c r="BD385" s="32">
        <v>59800</v>
      </c>
      <c r="BE385" s="32">
        <v>64600</v>
      </c>
      <c r="BF385" s="32"/>
      <c r="BG385" s="32"/>
      <c r="BH385" s="32"/>
      <c r="BI385" s="32"/>
      <c r="BJ385" s="32">
        <v>1</v>
      </c>
      <c r="BK385" s="32">
        <v>7100</v>
      </c>
      <c r="BL385" s="32">
        <v>83100</v>
      </c>
      <c r="BM385" s="32">
        <v>902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32</v>
      </c>
      <c r="EE385" s="32">
        <v>15916500</v>
      </c>
      <c r="EF385" s="32">
        <v>20613700</v>
      </c>
      <c r="EG385" s="32">
        <v>36530200</v>
      </c>
      <c r="EH385" s="32">
        <v>2</v>
      </c>
      <c r="EI385" s="32">
        <v>79900</v>
      </c>
      <c r="EJ385" s="32">
        <v>155900</v>
      </c>
      <c r="EK385" s="32">
        <v>235800</v>
      </c>
      <c r="EL385" s="32">
        <v>10</v>
      </c>
      <c r="EM385" s="32">
        <v>212700</v>
      </c>
      <c r="EN385" s="32">
        <v>326300</v>
      </c>
      <c r="EO385" s="32">
        <v>539000</v>
      </c>
      <c r="EP385" s="32"/>
      <c r="EQ385" s="32"/>
      <c r="ER385" s="32"/>
      <c r="ES385" s="32"/>
      <c r="ET385" s="32">
        <v>1</v>
      </c>
      <c r="EU385" s="32">
        <v>5800</v>
      </c>
      <c r="EV385" s="32">
        <v>88000</v>
      </c>
      <c r="EW385" s="32">
        <v>93800</v>
      </c>
      <c r="EX385" s="32">
        <v>1</v>
      </c>
      <c r="EY385" s="32">
        <v>9700</v>
      </c>
      <c r="EZ385" s="32">
        <v>127100</v>
      </c>
      <c r="FA385" s="32">
        <v>136800</v>
      </c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114300</v>
      </c>
      <c r="FP385" s="32">
        <v>234800</v>
      </c>
      <c r="FQ385" s="32">
        <v>349100</v>
      </c>
      <c r="FR385" s="32"/>
      <c r="FS385" s="32"/>
      <c r="FT385" s="32"/>
      <c r="FU385" s="32"/>
      <c r="FV385" s="32">
        <v>1</v>
      </c>
      <c r="FW385" s="32">
        <v>114300</v>
      </c>
      <c r="FX385" s="32">
        <v>234800</v>
      </c>
      <c r="FY385" s="32">
        <v>3491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1</v>
      </c>
      <c r="GM385" s="32">
        <v>137200</v>
      </c>
      <c r="GN385" s="32">
        <v>389300</v>
      </c>
      <c r="GO385" s="32">
        <v>526500</v>
      </c>
      <c r="GP385" s="32">
        <v>4</v>
      </c>
      <c r="GQ385" s="32">
        <v>37100</v>
      </c>
      <c r="GR385" s="32">
        <v>13600</v>
      </c>
      <c r="GS385" s="32">
        <v>50700</v>
      </c>
      <c r="GT385" s="32">
        <v>2</v>
      </c>
      <c r="GU385" s="32">
        <v>98000</v>
      </c>
      <c r="GV385" s="32"/>
      <c r="GW385" s="32">
        <v>980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8</v>
      </c>
      <c r="HK385" s="32">
        <v>101000</v>
      </c>
      <c r="HL385" s="32">
        <v>659700</v>
      </c>
      <c r="HM385" s="32">
        <v>7607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8</v>
      </c>
      <c r="II385" s="32">
        <v>101000</v>
      </c>
      <c r="IJ385" s="32">
        <v>659700</v>
      </c>
      <c r="IK385" s="32">
        <v>7607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4</v>
      </c>
      <c r="IY385" s="32">
        <v>49000</v>
      </c>
      <c r="IZ385" s="32">
        <v>275500</v>
      </c>
      <c r="JA385" s="32">
        <v>324500</v>
      </c>
      <c r="JB385" s="32">
        <v>4</v>
      </c>
      <c r="JC385" s="32">
        <v>109200</v>
      </c>
      <c r="JD385" s="32">
        <v>2031200</v>
      </c>
      <c r="JE385" s="32">
        <v>2140400</v>
      </c>
      <c r="JF385" s="32">
        <v>1</v>
      </c>
      <c r="JG385" s="32">
        <v>6700</v>
      </c>
      <c r="JH385" s="32">
        <v>70000</v>
      </c>
      <c r="JI385" s="32">
        <v>76700</v>
      </c>
      <c r="JJ385" s="32"/>
      <c r="JK385" s="32"/>
      <c r="JL385" s="32"/>
      <c r="JM385" s="32"/>
      <c r="JN385" s="32">
        <v>4</v>
      </c>
      <c r="JO385" s="32">
        <v>49000</v>
      </c>
      <c r="JP385" s="32">
        <v>275500</v>
      </c>
      <c r="JQ385" s="32">
        <v>324500</v>
      </c>
      <c r="JR385" s="32">
        <v>4</v>
      </c>
      <c r="JS385" s="32">
        <v>109200</v>
      </c>
      <c r="JT385" s="32">
        <v>2031200</v>
      </c>
      <c r="JU385" s="32">
        <v>2140400</v>
      </c>
      <c r="JV385" s="32"/>
      <c r="JW385" s="32"/>
      <c r="JX385" s="32"/>
      <c r="JY385" s="32"/>
      <c r="JZ385" s="32"/>
      <c r="KA385" s="32"/>
      <c r="KB385" s="32"/>
      <c r="KC385" s="32"/>
      <c r="KD385" s="32"/>
      <c r="KE385" s="32"/>
      <c r="KF385" s="32"/>
      <c r="KG385" s="32"/>
      <c r="KH385" s="32">
        <v>4</v>
      </c>
      <c r="KI385" s="32">
        <v>67600</v>
      </c>
      <c r="KJ385" s="32">
        <v>360700</v>
      </c>
      <c r="KK385" s="32">
        <v>4283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37</v>
      </c>
      <c r="LC385" s="32">
        <v>1404600</v>
      </c>
      <c r="LD385" s="32">
        <v>2232700</v>
      </c>
      <c r="LE385" s="32">
        <v>3637300</v>
      </c>
      <c r="LF385" s="32"/>
      <c r="LG385" s="32"/>
      <c r="LH385" s="32"/>
      <c r="LI385" s="32"/>
      <c r="LJ385" s="32">
        <v>27</v>
      </c>
      <c r="LK385" s="32">
        <v>943000</v>
      </c>
      <c r="LL385" s="32">
        <v>734400</v>
      </c>
      <c r="LM385" s="32">
        <v>1677400</v>
      </c>
      <c r="LN385" s="32"/>
      <c r="LO385" s="32"/>
      <c r="LP385" s="32"/>
      <c r="LQ385" s="32"/>
      <c r="LR385" s="32"/>
      <c r="LS385" s="32"/>
      <c r="LT385" s="32"/>
      <c r="LU385" s="32"/>
      <c r="LV385" s="32"/>
      <c r="LW385" s="32"/>
      <c r="LX385" s="32"/>
      <c r="LY385" s="32"/>
      <c r="LZ385" s="32">
        <v>10</v>
      </c>
      <c r="MA385" s="32">
        <v>461600</v>
      </c>
      <c r="MB385" s="32">
        <v>1498300</v>
      </c>
      <c r="MC385" s="32">
        <v>1959900</v>
      </c>
      <c r="MD385" s="32"/>
      <c r="ME385" s="32"/>
      <c r="MF385" s="32"/>
      <c r="MG385" s="32"/>
      <c r="MH385" s="32">
        <v>187</v>
      </c>
      <c r="MI385" s="32">
        <v>3978600</v>
      </c>
      <c r="MJ385" s="32">
        <v>443200</v>
      </c>
      <c r="MK385" s="32">
        <v>4421800</v>
      </c>
      <c r="ML385" s="32">
        <v>9</v>
      </c>
      <c r="MM385" s="32">
        <v>15199200</v>
      </c>
      <c r="MN385" s="32"/>
      <c r="MO385" s="32">
        <v>15199200</v>
      </c>
      <c r="MP385" s="32">
        <v>128</v>
      </c>
      <c r="MQ385" s="32">
        <v>1363700</v>
      </c>
      <c r="MR385" s="32"/>
      <c r="MS385" s="32">
        <v>1363700</v>
      </c>
      <c r="MT385" s="32">
        <v>4</v>
      </c>
      <c r="MU385" s="32">
        <v>19400</v>
      </c>
      <c r="MV385" s="32"/>
      <c r="MW385" s="32">
        <v>19400</v>
      </c>
      <c r="MX385" s="32">
        <v>56</v>
      </c>
      <c r="MY385" s="32">
        <v>2520500</v>
      </c>
      <c r="MZ385" s="32">
        <v>4200</v>
      </c>
      <c r="NA385" s="32">
        <v>2524700</v>
      </c>
      <c r="NB385" s="32">
        <v>5</v>
      </c>
      <c r="NC385" s="32">
        <v>15179800</v>
      </c>
      <c r="ND385" s="32"/>
      <c r="NE385" s="32">
        <v>15179800</v>
      </c>
      <c r="NF385" s="32">
        <v>886</v>
      </c>
      <c r="NG385" s="32">
        <v>25759500</v>
      </c>
      <c r="NH385" s="32">
        <v>45014100</v>
      </c>
      <c r="NI385" s="32">
        <v>70773600</v>
      </c>
      <c r="NJ385" s="32">
        <v>26</v>
      </c>
      <c r="NK385" s="32">
        <v>15570000</v>
      </c>
      <c r="NL385" s="32">
        <v>2711700</v>
      </c>
      <c r="NM385" s="32">
        <v>18281700</v>
      </c>
      <c r="NN385" s="32">
        <v>38</v>
      </c>
      <c r="NO385" s="32">
        <v>593500</v>
      </c>
      <c r="NP385" s="32">
        <v>512500</v>
      </c>
      <c r="NQ385" s="32">
        <v>1106000</v>
      </c>
      <c r="NR385" s="32">
        <v>1</v>
      </c>
      <c r="NS385" s="32">
        <v>62200</v>
      </c>
      <c r="NT385" s="32">
        <v>18500</v>
      </c>
      <c r="NU385" s="32">
        <v>80700</v>
      </c>
      <c r="NV385" s="32">
        <v>7</v>
      </c>
      <c r="NW385" s="32">
        <v>87700</v>
      </c>
      <c r="NX385" s="32">
        <v>583000</v>
      </c>
      <c r="NY385" s="32">
        <v>670700</v>
      </c>
      <c r="NZ385" s="32"/>
      <c r="OA385" s="32"/>
      <c r="OB385" s="32"/>
      <c r="OC385" s="32"/>
      <c r="OD385" s="32">
        <v>1</v>
      </c>
      <c r="OE385" s="32">
        <v>13300</v>
      </c>
      <c r="OF385" s="32">
        <v>76700</v>
      </c>
      <c r="OG385" s="32">
        <v>90000</v>
      </c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448</v>
      </c>
      <c r="D386" s="29" t="s">
        <v>2748</v>
      </c>
      <c r="E386" s="29" t="s">
        <v>2670</v>
      </c>
      <c r="F386" s="32">
        <v>867</v>
      </c>
      <c r="G386" s="29">
        <v>2</v>
      </c>
      <c r="H386" s="29"/>
      <c r="I386" s="29">
        <v>56</v>
      </c>
      <c r="J386" s="35">
        <v>1.79</v>
      </c>
      <c r="K386" s="29">
        <v>48</v>
      </c>
      <c r="L386" s="32">
        <v>1357</v>
      </c>
      <c r="M386" s="32">
        <v>58875600</v>
      </c>
      <c r="N386" s="32">
        <v>722</v>
      </c>
      <c r="O386" s="32">
        <v>8388600</v>
      </c>
      <c r="P386" s="32">
        <v>26637400</v>
      </c>
      <c r="Q386" s="32">
        <v>35026000</v>
      </c>
      <c r="R386" s="32">
        <v>1</v>
      </c>
      <c r="S386" s="32">
        <v>53800</v>
      </c>
      <c r="T386" s="32">
        <v>800</v>
      </c>
      <c r="U386" s="32">
        <v>54600</v>
      </c>
      <c r="V386" s="32">
        <v>368</v>
      </c>
      <c r="W386" s="32">
        <v>3068900</v>
      </c>
      <c r="X386" s="32">
        <v>16180400</v>
      </c>
      <c r="Y386" s="32">
        <v>192493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341</v>
      </c>
      <c r="AM386" s="32">
        <v>2775800</v>
      </c>
      <c r="AN386" s="32">
        <v>14822400</v>
      </c>
      <c r="AO386" s="32">
        <v>17598200</v>
      </c>
      <c r="AP386" s="32"/>
      <c r="AQ386" s="32"/>
      <c r="AR386" s="32"/>
      <c r="AS386" s="32"/>
      <c r="AT386" s="32">
        <v>23</v>
      </c>
      <c r="AU386" s="32">
        <v>269200</v>
      </c>
      <c r="AV386" s="32">
        <v>1083900</v>
      </c>
      <c r="AW386" s="32">
        <v>1353100</v>
      </c>
      <c r="AX386" s="32"/>
      <c r="AY386" s="32"/>
      <c r="AZ386" s="32"/>
      <c r="BA386" s="32"/>
      <c r="BB386" s="32">
        <v>2</v>
      </c>
      <c r="BC386" s="32">
        <v>11500</v>
      </c>
      <c r="BD386" s="32">
        <v>114500</v>
      </c>
      <c r="BE386" s="32">
        <v>126000</v>
      </c>
      <c r="BF386" s="32"/>
      <c r="BG386" s="32"/>
      <c r="BH386" s="32"/>
      <c r="BI386" s="32"/>
      <c r="BJ386" s="32">
        <v>2</v>
      </c>
      <c r="BK386" s="32">
        <v>12400</v>
      </c>
      <c r="BL386" s="32">
        <v>159600</v>
      </c>
      <c r="BM386" s="32">
        <v>172000</v>
      </c>
      <c r="BN386" s="32"/>
      <c r="BO386" s="32"/>
      <c r="BP386" s="32"/>
      <c r="BQ386" s="32"/>
      <c r="BR386" s="32"/>
      <c r="BS386" s="32"/>
      <c r="BT386" s="32"/>
      <c r="BU386" s="32"/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292</v>
      </c>
      <c r="EE386" s="32">
        <v>4582400</v>
      </c>
      <c r="EF386" s="32">
        <v>9846500</v>
      </c>
      <c r="EG386" s="32">
        <v>14428900</v>
      </c>
      <c r="EH386" s="32"/>
      <c r="EI386" s="32">
        <v>52000</v>
      </c>
      <c r="EJ386" s="32"/>
      <c r="EK386" s="32">
        <v>52000</v>
      </c>
      <c r="EL386" s="32">
        <v>22</v>
      </c>
      <c r="EM386" s="32">
        <v>125600</v>
      </c>
      <c r="EN386" s="32">
        <v>188900</v>
      </c>
      <c r="EO386" s="32">
        <v>314500</v>
      </c>
      <c r="EP386" s="32"/>
      <c r="EQ386" s="32"/>
      <c r="ER386" s="32"/>
      <c r="ES386" s="32"/>
      <c r="ET386" s="32">
        <v>1</v>
      </c>
      <c r="EU386" s="32">
        <v>5200</v>
      </c>
      <c r="EV386" s="32">
        <v>241200</v>
      </c>
      <c r="EW386" s="32">
        <v>246400</v>
      </c>
      <c r="EX386" s="32"/>
      <c r="EY386" s="32"/>
      <c r="EZ386" s="32"/>
      <c r="FA386" s="32"/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51500</v>
      </c>
      <c r="FP386" s="32">
        <v>49200</v>
      </c>
      <c r="FQ386" s="32">
        <v>100700</v>
      </c>
      <c r="FR386" s="32"/>
      <c r="FS386" s="32"/>
      <c r="FT386" s="32"/>
      <c r="FU386" s="32"/>
      <c r="FV386" s="32">
        <v>2</v>
      </c>
      <c r="FW386" s="32">
        <v>51500</v>
      </c>
      <c r="FX386" s="32">
        <v>49200</v>
      </c>
      <c r="FY386" s="32">
        <v>1007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7</v>
      </c>
      <c r="GM386" s="32">
        <v>80000</v>
      </c>
      <c r="GN386" s="32">
        <v>117600</v>
      </c>
      <c r="GO386" s="32">
        <v>197600</v>
      </c>
      <c r="GP386" s="32">
        <v>10</v>
      </c>
      <c r="GQ386" s="32">
        <v>9300</v>
      </c>
      <c r="GR386" s="32">
        <v>15900</v>
      </c>
      <c r="GS386" s="32">
        <v>25200</v>
      </c>
      <c r="GT386" s="32">
        <v>1</v>
      </c>
      <c r="GU386" s="32">
        <v>58800</v>
      </c>
      <c r="GV386" s="32"/>
      <c r="GW386" s="32">
        <v>588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7</v>
      </c>
      <c r="HK386" s="32">
        <v>43000</v>
      </c>
      <c r="HL386" s="32">
        <v>382000</v>
      </c>
      <c r="HM386" s="32">
        <v>425000</v>
      </c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7</v>
      </c>
      <c r="II386" s="32">
        <v>43000</v>
      </c>
      <c r="IJ386" s="32">
        <v>382000</v>
      </c>
      <c r="IK386" s="32">
        <v>4250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1</v>
      </c>
      <c r="IY386" s="32">
        <v>2600</v>
      </c>
      <c r="IZ386" s="32">
        <v>47000</v>
      </c>
      <c r="JA386" s="32">
        <v>49600</v>
      </c>
      <c r="JB386" s="32">
        <v>6</v>
      </c>
      <c r="JC386" s="32">
        <v>166600</v>
      </c>
      <c r="JD386" s="32">
        <v>1975700</v>
      </c>
      <c r="JE386" s="32">
        <v>21423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1</v>
      </c>
      <c r="JO386" s="32">
        <v>2600</v>
      </c>
      <c r="JP386" s="32">
        <v>47000</v>
      </c>
      <c r="JQ386" s="32">
        <v>49600</v>
      </c>
      <c r="JR386" s="32">
        <v>6</v>
      </c>
      <c r="JS386" s="32">
        <v>166600</v>
      </c>
      <c r="JT386" s="32">
        <v>1975700</v>
      </c>
      <c r="JU386" s="32">
        <v>21423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3</v>
      </c>
      <c r="KE386" s="32">
        <v>253100</v>
      </c>
      <c r="KF386" s="32">
        <v>614700</v>
      </c>
      <c r="KG386" s="32">
        <v>867800</v>
      </c>
      <c r="KH386" s="32">
        <v>2</v>
      </c>
      <c r="KI386" s="32">
        <v>21700</v>
      </c>
      <c r="KJ386" s="32">
        <v>71200</v>
      </c>
      <c r="KK386" s="32">
        <v>92900</v>
      </c>
      <c r="KL386" s="32"/>
      <c r="KM386" s="32"/>
      <c r="KN386" s="32"/>
      <c r="KO386" s="32"/>
      <c r="KP386" s="32"/>
      <c r="KQ386" s="32"/>
      <c r="KR386" s="32"/>
      <c r="KS386" s="32"/>
      <c r="KT386" s="32"/>
      <c r="KU386" s="32"/>
      <c r="KV386" s="32"/>
      <c r="KW386" s="32"/>
      <c r="KX386" s="32"/>
      <c r="KY386" s="32"/>
      <c r="KZ386" s="32"/>
      <c r="LA386" s="32"/>
      <c r="LB386" s="32">
        <v>83</v>
      </c>
      <c r="LC386" s="32">
        <v>4331100</v>
      </c>
      <c r="LD386" s="32">
        <v>1177500</v>
      </c>
      <c r="LE386" s="32">
        <v>5508600</v>
      </c>
      <c r="LF386" s="32"/>
      <c r="LG386" s="32"/>
      <c r="LH386" s="32"/>
      <c r="LI386" s="32"/>
      <c r="LJ386" s="32">
        <v>45</v>
      </c>
      <c r="LK386" s="32">
        <v>2001900</v>
      </c>
      <c r="LL386" s="32">
        <v>921100</v>
      </c>
      <c r="LM386" s="32">
        <v>2923000</v>
      </c>
      <c r="LN386" s="32"/>
      <c r="LO386" s="32"/>
      <c r="LP386" s="32"/>
      <c r="LQ386" s="32"/>
      <c r="LR386" s="32">
        <v>29</v>
      </c>
      <c r="LS386" s="32">
        <v>2185300</v>
      </c>
      <c r="LT386" s="32"/>
      <c r="LU386" s="32">
        <v>2185300</v>
      </c>
      <c r="LV386" s="32"/>
      <c r="LW386" s="32"/>
      <c r="LX386" s="32"/>
      <c r="LY386" s="32"/>
      <c r="LZ386" s="32">
        <v>5</v>
      </c>
      <c r="MA386" s="32">
        <v>56300</v>
      </c>
      <c r="MB386" s="32"/>
      <c r="MC386" s="32">
        <v>56300</v>
      </c>
      <c r="MD386" s="32"/>
      <c r="ME386" s="32"/>
      <c r="MF386" s="32"/>
      <c r="MG386" s="32"/>
      <c r="MH386" s="32">
        <v>437</v>
      </c>
      <c r="MI386" s="32">
        <v>8954400</v>
      </c>
      <c r="MJ386" s="32">
        <v>191300</v>
      </c>
      <c r="MK386" s="32">
        <v>9145700</v>
      </c>
      <c r="ML386" s="32">
        <v>66</v>
      </c>
      <c r="MM386" s="32">
        <v>5152800</v>
      </c>
      <c r="MN386" s="32">
        <v>86800</v>
      </c>
      <c r="MO386" s="32">
        <v>5239600</v>
      </c>
      <c r="MP386" s="32">
        <v>268</v>
      </c>
      <c r="MQ386" s="32">
        <v>2838200</v>
      </c>
      <c r="MR386" s="32">
        <v>1400</v>
      </c>
      <c r="MS386" s="32">
        <v>2839600</v>
      </c>
      <c r="MT386" s="32">
        <v>57</v>
      </c>
      <c r="MU386" s="32">
        <v>136300</v>
      </c>
      <c r="MV386" s="32">
        <v>1000</v>
      </c>
      <c r="MW386" s="32">
        <v>137300</v>
      </c>
      <c r="MX386" s="32">
        <v>167</v>
      </c>
      <c r="MY386" s="32">
        <v>6096300</v>
      </c>
      <c r="MZ386" s="32">
        <v>185800</v>
      </c>
      <c r="NA386" s="32">
        <v>6282100</v>
      </c>
      <c r="NB386" s="32">
        <v>9</v>
      </c>
      <c r="NC386" s="32">
        <v>5016500</v>
      </c>
      <c r="ND386" s="32">
        <v>85800</v>
      </c>
      <c r="NE386" s="32">
        <v>5102300</v>
      </c>
      <c r="NF386" s="32">
        <v>1272</v>
      </c>
      <c r="NG386" s="32">
        <v>22104300</v>
      </c>
      <c r="NH386" s="32">
        <v>29216700</v>
      </c>
      <c r="NI386" s="32">
        <v>51321000</v>
      </c>
      <c r="NJ386" s="32">
        <v>85</v>
      </c>
      <c r="NK386" s="32">
        <v>5404200</v>
      </c>
      <c r="NL386" s="32">
        <v>2150400</v>
      </c>
      <c r="NM386" s="32">
        <v>7554600</v>
      </c>
      <c r="NN386" s="32">
        <v>39</v>
      </c>
      <c r="NO386" s="32">
        <v>606500</v>
      </c>
      <c r="NP386" s="32">
        <v>180400</v>
      </c>
      <c r="NQ386" s="32">
        <v>786900</v>
      </c>
      <c r="NR386" s="32">
        <v>1</v>
      </c>
      <c r="NS386" s="32">
        <v>1800</v>
      </c>
      <c r="NT386" s="32">
        <v>800</v>
      </c>
      <c r="NU386" s="32">
        <v>2600</v>
      </c>
      <c r="NV386" s="32">
        <v>6</v>
      </c>
      <c r="NW386" s="32">
        <v>40300</v>
      </c>
      <c r="NX386" s="32">
        <v>342000</v>
      </c>
      <c r="NY386" s="32">
        <v>382300</v>
      </c>
      <c r="NZ386" s="32"/>
      <c r="OA386" s="32"/>
      <c r="OB386" s="32"/>
      <c r="OC386" s="32"/>
      <c r="OD386" s="32">
        <v>1</v>
      </c>
      <c r="OE386" s="32">
        <v>2700</v>
      </c>
      <c r="OF386" s="32">
        <v>40000</v>
      </c>
      <c r="OG386" s="32">
        <v>427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8</v>
      </c>
      <c r="E387" s="29" t="s">
        <v>2670</v>
      </c>
      <c r="F387" s="32">
        <v>1303</v>
      </c>
      <c r="G387" s="29">
        <v>3</v>
      </c>
      <c r="H387" s="29"/>
      <c r="I387" s="29">
        <v>65</v>
      </c>
      <c r="J387" s="35">
        <v>1.54</v>
      </c>
      <c r="K387" s="29">
        <v>37</v>
      </c>
      <c r="L387" s="32">
        <v>1825</v>
      </c>
      <c r="M387" s="32">
        <v>115266900</v>
      </c>
      <c r="N387" s="32">
        <v>1109</v>
      </c>
      <c r="O387" s="32">
        <v>18235300</v>
      </c>
      <c r="P387" s="32">
        <v>48597400</v>
      </c>
      <c r="Q387" s="32">
        <v>66832700</v>
      </c>
      <c r="R387" s="32">
        <v>4</v>
      </c>
      <c r="S387" s="32">
        <v>275400</v>
      </c>
      <c r="T387" s="32">
        <v>273300</v>
      </c>
      <c r="U387" s="32">
        <v>548700</v>
      </c>
      <c r="V387" s="32">
        <v>565</v>
      </c>
      <c r="W387" s="32">
        <v>6294800</v>
      </c>
      <c r="X387" s="32">
        <v>30190400</v>
      </c>
      <c r="Y387" s="32">
        <v>364852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509</v>
      </c>
      <c r="AM387" s="32">
        <v>5714900</v>
      </c>
      <c r="AN387" s="32">
        <v>26926000</v>
      </c>
      <c r="AO387" s="32">
        <v>32640900</v>
      </c>
      <c r="AP387" s="32"/>
      <c r="AQ387" s="32"/>
      <c r="AR387" s="32"/>
      <c r="AS387" s="32"/>
      <c r="AT387" s="32">
        <v>42</v>
      </c>
      <c r="AU387" s="32">
        <v>472800</v>
      </c>
      <c r="AV387" s="32">
        <v>2251900</v>
      </c>
      <c r="AW387" s="32">
        <v>2724700</v>
      </c>
      <c r="AX387" s="32"/>
      <c r="AY387" s="32"/>
      <c r="AZ387" s="32"/>
      <c r="BA387" s="32"/>
      <c r="BB387" s="32">
        <v>8</v>
      </c>
      <c r="BC387" s="32">
        <v>57000</v>
      </c>
      <c r="BD387" s="32">
        <v>459300</v>
      </c>
      <c r="BE387" s="32">
        <v>516300</v>
      </c>
      <c r="BF387" s="32"/>
      <c r="BG387" s="32"/>
      <c r="BH387" s="32"/>
      <c r="BI387" s="32"/>
      <c r="BJ387" s="32">
        <v>3</v>
      </c>
      <c r="BK387" s="32">
        <v>23300</v>
      </c>
      <c r="BL387" s="32">
        <v>275600</v>
      </c>
      <c r="BM387" s="32">
        <v>298900</v>
      </c>
      <c r="BN387" s="32"/>
      <c r="BO387" s="32"/>
      <c r="BP387" s="32"/>
      <c r="BQ387" s="32"/>
      <c r="BR387" s="32">
        <v>3</v>
      </c>
      <c r="BS387" s="32">
        <v>26800</v>
      </c>
      <c r="BT387" s="32">
        <v>277600</v>
      </c>
      <c r="BU387" s="32">
        <v>304400</v>
      </c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/>
      <c r="CI387" s="32"/>
      <c r="CJ387" s="32"/>
      <c r="CK387" s="32"/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437</v>
      </c>
      <c r="EE387" s="32">
        <v>10338600</v>
      </c>
      <c r="EF387" s="32">
        <v>15857600</v>
      </c>
      <c r="EG387" s="32">
        <v>26196200</v>
      </c>
      <c r="EH387" s="32">
        <v>1</v>
      </c>
      <c r="EI387" s="32">
        <v>79700</v>
      </c>
      <c r="EJ387" s="32">
        <v>35000</v>
      </c>
      <c r="EK387" s="32">
        <v>114700</v>
      </c>
      <c r="EL387" s="32">
        <v>37</v>
      </c>
      <c r="EM387" s="32">
        <v>469400</v>
      </c>
      <c r="EN387" s="32">
        <v>529800</v>
      </c>
      <c r="EO387" s="32">
        <v>999200</v>
      </c>
      <c r="EP387" s="32"/>
      <c r="EQ387" s="32"/>
      <c r="ER387" s="32"/>
      <c r="ES387" s="32"/>
      <c r="ET387" s="32">
        <v>3</v>
      </c>
      <c r="EU387" s="32">
        <v>51500</v>
      </c>
      <c r="EV387" s="32">
        <v>1599400</v>
      </c>
      <c r="EW387" s="32">
        <v>1650900</v>
      </c>
      <c r="EX387" s="32">
        <v>2</v>
      </c>
      <c r="EY387" s="32">
        <v>174800</v>
      </c>
      <c r="EZ387" s="32">
        <v>226300</v>
      </c>
      <c r="FA387" s="32">
        <v>401100</v>
      </c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2</v>
      </c>
      <c r="FO387" s="32">
        <v>16400</v>
      </c>
      <c r="FP387" s="32">
        <v>67800</v>
      </c>
      <c r="FQ387" s="32">
        <v>84200</v>
      </c>
      <c r="FR387" s="32"/>
      <c r="FS387" s="32"/>
      <c r="FT387" s="32"/>
      <c r="FU387" s="32"/>
      <c r="FV387" s="32">
        <v>2</v>
      </c>
      <c r="FW387" s="32">
        <v>16400</v>
      </c>
      <c r="FX387" s="32">
        <v>67800</v>
      </c>
      <c r="FY387" s="32">
        <v>842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6</v>
      </c>
      <c r="GM387" s="32">
        <v>89500</v>
      </c>
      <c r="GN387" s="32">
        <v>129800</v>
      </c>
      <c r="GO387" s="32">
        <v>219300</v>
      </c>
      <c r="GP387" s="32">
        <v>10</v>
      </c>
      <c r="GQ387" s="32">
        <v>331500</v>
      </c>
      <c r="GR387" s="32">
        <v>120300</v>
      </c>
      <c r="GS387" s="32">
        <v>451800</v>
      </c>
      <c r="GT387" s="32">
        <v>1</v>
      </c>
      <c r="GU387" s="32">
        <v>71300</v>
      </c>
      <c r="GV387" s="32"/>
      <c r="GW387" s="32">
        <v>713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13</v>
      </c>
      <c r="HK387" s="32">
        <v>229500</v>
      </c>
      <c r="HL387" s="32">
        <v>2073500</v>
      </c>
      <c r="HM387" s="32">
        <v>2303000</v>
      </c>
      <c r="HN387" s="32"/>
      <c r="HO387" s="32"/>
      <c r="HP387" s="32"/>
      <c r="HQ387" s="32"/>
      <c r="HR387" s="32">
        <v>1</v>
      </c>
      <c r="HS387" s="32">
        <v>29300</v>
      </c>
      <c r="HT387" s="32">
        <v>441200</v>
      </c>
      <c r="HU387" s="32">
        <v>470500</v>
      </c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13</v>
      </c>
      <c r="II387" s="32">
        <v>229500</v>
      </c>
      <c r="IJ387" s="32">
        <v>2073500</v>
      </c>
      <c r="IK387" s="32">
        <v>23030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4</v>
      </c>
      <c r="IY387" s="32">
        <v>47000</v>
      </c>
      <c r="IZ387" s="32">
        <v>338900</v>
      </c>
      <c r="JA387" s="32">
        <v>385900</v>
      </c>
      <c r="JB387" s="32">
        <v>4</v>
      </c>
      <c r="JC387" s="32">
        <v>60400</v>
      </c>
      <c r="JD387" s="32">
        <v>1209700</v>
      </c>
      <c r="JE387" s="32">
        <v>12701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4</v>
      </c>
      <c r="JO387" s="32">
        <v>47000</v>
      </c>
      <c r="JP387" s="32">
        <v>338900</v>
      </c>
      <c r="JQ387" s="32">
        <v>385900</v>
      </c>
      <c r="JR387" s="32">
        <v>4</v>
      </c>
      <c r="JS387" s="32">
        <v>60400</v>
      </c>
      <c r="JT387" s="32">
        <v>1209700</v>
      </c>
      <c r="JU387" s="32">
        <v>12701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9</v>
      </c>
      <c r="KE387" s="32">
        <v>724100</v>
      </c>
      <c r="KF387" s="32">
        <v>837500</v>
      </c>
      <c r="KG387" s="32">
        <v>1561600</v>
      </c>
      <c r="KH387" s="32">
        <v>4</v>
      </c>
      <c r="KI387" s="32">
        <v>155900</v>
      </c>
      <c r="KJ387" s="32">
        <v>1572700</v>
      </c>
      <c r="KK387" s="32">
        <v>1728600</v>
      </c>
      <c r="KL387" s="32">
        <v>1</v>
      </c>
      <c r="KM387" s="32">
        <v>145300</v>
      </c>
      <c r="KN387" s="32">
        <v>268300</v>
      </c>
      <c r="KO387" s="32">
        <v>413600</v>
      </c>
      <c r="KP387" s="32"/>
      <c r="KQ387" s="32"/>
      <c r="KR387" s="32">
        <v>313100</v>
      </c>
      <c r="KS387" s="32">
        <v>313100</v>
      </c>
      <c r="KT387" s="32"/>
      <c r="KU387" s="32"/>
      <c r="KV387" s="32"/>
      <c r="KW387" s="32"/>
      <c r="KX387" s="32"/>
      <c r="KY387" s="32"/>
      <c r="KZ387" s="32"/>
      <c r="LA387" s="32"/>
      <c r="LB387" s="32">
        <v>95</v>
      </c>
      <c r="LC387" s="32">
        <v>8185100</v>
      </c>
      <c r="LD387" s="32">
        <v>2248100</v>
      </c>
      <c r="LE387" s="32">
        <v>10433200</v>
      </c>
      <c r="LF387" s="32">
        <v>5</v>
      </c>
      <c r="LG387" s="32">
        <v>14214900</v>
      </c>
      <c r="LH387" s="32">
        <v>41200</v>
      </c>
      <c r="LI387" s="32">
        <v>14256100</v>
      </c>
      <c r="LJ387" s="32">
        <v>78</v>
      </c>
      <c r="LK387" s="32">
        <v>3439600</v>
      </c>
      <c r="LL387" s="32">
        <v>2200300</v>
      </c>
      <c r="LM387" s="32">
        <v>5639900</v>
      </c>
      <c r="LN387" s="32"/>
      <c r="LO387" s="32"/>
      <c r="LP387" s="32"/>
      <c r="LQ387" s="32"/>
      <c r="LR387" s="32">
        <v>13</v>
      </c>
      <c r="LS387" s="32">
        <v>4653900</v>
      </c>
      <c r="LT387" s="32">
        <v>7400</v>
      </c>
      <c r="LU387" s="32">
        <v>4661300</v>
      </c>
      <c r="LV387" s="32">
        <v>2</v>
      </c>
      <c r="LW387" s="32">
        <v>14200700</v>
      </c>
      <c r="LX387" s="32"/>
      <c r="LY387" s="32">
        <v>14200700</v>
      </c>
      <c r="LZ387" s="32">
        <v>2</v>
      </c>
      <c r="MA387" s="32">
        <v>37500</v>
      </c>
      <c r="MB387" s="32"/>
      <c r="MC387" s="32">
        <v>37500</v>
      </c>
      <c r="MD387" s="32">
        <v>1</v>
      </c>
      <c r="ME387" s="32">
        <v>4400</v>
      </c>
      <c r="MF387" s="32"/>
      <c r="MG387" s="32">
        <v>4400</v>
      </c>
      <c r="MH387" s="32">
        <v>521</v>
      </c>
      <c r="MI387" s="32">
        <v>13228500</v>
      </c>
      <c r="MJ387" s="32">
        <v>96500</v>
      </c>
      <c r="MK387" s="32">
        <v>13325000</v>
      </c>
      <c r="ML387" s="32">
        <v>29</v>
      </c>
      <c r="MM387" s="32">
        <v>1866700</v>
      </c>
      <c r="MN387" s="32"/>
      <c r="MO387" s="32">
        <v>1866700</v>
      </c>
      <c r="MP387" s="32">
        <v>379</v>
      </c>
      <c r="MQ387" s="32">
        <v>7928100</v>
      </c>
      <c r="MR387" s="32">
        <v>4600</v>
      </c>
      <c r="MS387" s="32">
        <v>7932700</v>
      </c>
      <c r="MT387" s="32">
        <v>20</v>
      </c>
      <c r="MU387" s="32">
        <v>184000</v>
      </c>
      <c r="MV387" s="32"/>
      <c r="MW387" s="32">
        <v>184000</v>
      </c>
      <c r="MX387" s="32">
        <v>139</v>
      </c>
      <c r="MY387" s="32">
        <v>5275700</v>
      </c>
      <c r="MZ387" s="32">
        <v>88800</v>
      </c>
      <c r="NA387" s="32">
        <v>5364500</v>
      </c>
      <c r="NB387" s="32">
        <v>9</v>
      </c>
      <c r="NC387" s="32">
        <v>1682700</v>
      </c>
      <c r="ND387" s="32"/>
      <c r="NE387" s="32">
        <v>1682700</v>
      </c>
      <c r="NF387" s="32">
        <v>1769</v>
      </c>
      <c r="NG387" s="32">
        <v>40755400</v>
      </c>
      <c r="NH387" s="32">
        <v>54389500</v>
      </c>
      <c r="NI387" s="32">
        <v>95144900</v>
      </c>
      <c r="NJ387" s="32">
        <v>56</v>
      </c>
      <c r="NK387" s="32">
        <v>16904800</v>
      </c>
      <c r="NL387" s="32">
        <v>3217200</v>
      </c>
      <c r="NM387" s="32">
        <v>20122000</v>
      </c>
      <c r="NN387" s="32">
        <v>67</v>
      </c>
      <c r="NO387" s="32">
        <v>1081000</v>
      </c>
      <c r="NP387" s="32">
        <v>420200</v>
      </c>
      <c r="NQ387" s="32">
        <v>1501200</v>
      </c>
      <c r="NR387" s="32">
        <v>1</v>
      </c>
      <c r="NS387" s="32">
        <v>20900</v>
      </c>
      <c r="NT387" s="32">
        <v>12000</v>
      </c>
      <c r="NU387" s="32">
        <v>32900</v>
      </c>
      <c r="NV387" s="32">
        <v>10</v>
      </c>
      <c r="NW387" s="32">
        <v>181400</v>
      </c>
      <c r="NX387" s="32">
        <v>1444800</v>
      </c>
      <c r="NY387" s="32">
        <v>1626200</v>
      </c>
      <c r="NZ387" s="32"/>
      <c r="OA387" s="32"/>
      <c r="OB387" s="32"/>
      <c r="OC387" s="32"/>
      <c r="OD387" s="32">
        <v>2</v>
      </c>
      <c r="OE387" s="32">
        <v>18800</v>
      </c>
      <c r="OF387" s="32">
        <v>187500</v>
      </c>
      <c r="OG387" s="32">
        <v>206300</v>
      </c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1220</v>
      </c>
      <c r="C388" s="29" t="s">
        <v>509</v>
      </c>
      <c r="D388" s="29" t="s">
        <v>2748</v>
      </c>
      <c r="E388" s="29" t="s">
        <v>2670</v>
      </c>
      <c r="F388" s="32">
        <v>1006</v>
      </c>
      <c r="G388" s="29">
        <v>1</v>
      </c>
      <c r="H388" s="29"/>
      <c r="I388" s="29">
        <v>84</v>
      </c>
      <c r="J388" s="35">
        <v>1.19</v>
      </c>
      <c r="K388" s="29">
        <v>29</v>
      </c>
      <c r="L388" s="32">
        <v>951</v>
      </c>
      <c r="M388" s="32">
        <v>54882200</v>
      </c>
      <c r="N388" s="32">
        <v>535</v>
      </c>
      <c r="O388" s="32">
        <v>3769800</v>
      </c>
      <c r="P388" s="32">
        <v>24393900</v>
      </c>
      <c r="Q388" s="32">
        <v>28163700</v>
      </c>
      <c r="R388" s="32"/>
      <c r="S388" s="32"/>
      <c r="T388" s="32"/>
      <c r="U388" s="32"/>
      <c r="V388" s="32">
        <v>366</v>
      </c>
      <c r="W388" s="32">
        <v>2538500</v>
      </c>
      <c r="X388" s="32">
        <v>20133900</v>
      </c>
      <c r="Y388" s="32">
        <v>226724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337</v>
      </c>
      <c r="AM388" s="32">
        <v>2362900</v>
      </c>
      <c r="AN388" s="32">
        <v>18094400</v>
      </c>
      <c r="AO388" s="32">
        <v>20457300</v>
      </c>
      <c r="AP388" s="32"/>
      <c r="AQ388" s="32"/>
      <c r="AR388" s="32"/>
      <c r="AS388" s="32"/>
      <c r="AT388" s="32">
        <v>24</v>
      </c>
      <c r="AU388" s="32">
        <v>142700</v>
      </c>
      <c r="AV388" s="32">
        <v>1363000</v>
      </c>
      <c r="AW388" s="32">
        <v>1505700</v>
      </c>
      <c r="AX388" s="32"/>
      <c r="AY388" s="32"/>
      <c r="AZ388" s="32"/>
      <c r="BA388" s="32"/>
      <c r="BB388" s="32">
        <v>3</v>
      </c>
      <c r="BC388" s="32">
        <v>12800</v>
      </c>
      <c r="BD388" s="32">
        <v>265500</v>
      </c>
      <c r="BE388" s="32">
        <v>278300</v>
      </c>
      <c r="BF388" s="32"/>
      <c r="BG388" s="32"/>
      <c r="BH388" s="32"/>
      <c r="BI388" s="32"/>
      <c r="BJ388" s="32">
        <v>1</v>
      </c>
      <c r="BK388" s="32">
        <v>3000</v>
      </c>
      <c r="BL388" s="32">
        <v>71600</v>
      </c>
      <c r="BM388" s="32">
        <v>74600</v>
      </c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/>
      <c r="CA388" s="32"/>
      <c r="CB388" s="32"/>
      <c r="CC388" s="32"/>
      <c r="CD388" s="32"/>
      <c r="CE388" s="32"/>
      <c r="CF388" s="32"/>
      <c r="CG388" s="32"/>
      <c r="CH388" s="32">
        <v>1</v>
      </c>
      <c r="CI388" s="32">
        <v>17100</v>
      </c>
      <c r="CJ388" s="32">
        <v>339400</v>
      </c>
      <c r="CK388" s="32">
        <v>356500</v>
      </c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124</v>
      </c>
      <c r="EE388" s="32">
        <v>930700</v>
      </c>
      <c r="EF388" s="32">
        <v>3589300</v>
      </c>
      <c r="EG388" s="32">
        <v>4520000</v>
      </c>
      <c r="EH388" s="32"/>
      <c r="EI388" s="32"/>
      <c r="EJ388" s="32"/>
      <c r="EK388" s="32"/>
      <c r="EL388" s="32">
        <v>22</v>
      </c>
      <c r="EM388" s="32">
        <v>122500</v>
      </c>
      <c r="EN388" s="32">
        <v>205100</v>
      </c>
      <c r="EO388" s="32">
        <v>327600</v>
      </c>
      <c r="EP388" s="32"/>
      <c r="EQ388" s="32"/>
      <c r="ER388" s="32"/>
      <c r="ES388" s="32"/>
      <c r="ET388" s="32">
        <v>1</v>
      </c>
      <c r="EU388" s="32">
        <v>2600</v>
      </c>
      <c r="EV388" s="32">
        <v>378900</v>
      </c>
      <c r="EW388" s="32">
        <v>3815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4</v>
      </c>
      <c r="FO388" s="32">
        <v>167300</v>
      </c>
      <c r="FP388" s="32">
        <v>2049200</v>
      </c>
      <c r="FQ388" s="32">
        <v>2216500</v>
      </c>
      <c r="FR388" s="32"/>
      <c r="FS388" s="32"/>
      <c r="FT388" s="32"/>
      <c r="FU388" s="32"/>
      <c r="FV388" s="32">
        <v>4</v>
      </c>
      <c r="FW388" s="32">
        <v>167300</v>
      </c>
      <c r="FX388" s="32">
        <v>2049200</v>
      </c>
      <c r="FY388" s="32">
        <v>22165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7</v>
      </c>
      <c r="GM388" s="32">
        <v>85600</v>
      </c>
      <c r="GN388" s="32">
        <v>13800</v>
      </c>
      <c r="GO388" s="32">
        <v>99400</v>
      </c>
      <c r="GP388" s="32">
        <v>9</v>
      </c>
      <c r="GQ388" s="32">
        <v>37800</v>
      </c>
      <c r="GR388" s="32"/>
      <c r="GS388" s="32">
        <v>37800</v>
      </c>
      <c r="GT388" s="32">
        <v>1</v>
      </c>
      <c r="GU388" s="32">
        <v>82100</v>
      </c>
      <c r="GV388" s="32"/>
      <c r="GW388" s="32">
        <v>82100</v>
      </c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67200</v>
      </c>
      <c r="HL388" s="32">
        <v>1240900</v>
      </c>
      <c r="HM388" s="32">
        <v>13081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67200</v>
      </c>
      <c r="IJ388" s="32">
        <v>1240900</v>
      </c>
      <c r="IK388" s="32">
        <v>13081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9</v>
      </c>
      <c r="IY388" s="32">
        <v>49100</v>
      </c>
      <c r="IZ388" s="32">
        <v>804800</v>
      </c>
      <c r="JA388" s="32">
        <v>853900</v>
      </c>
      <c r="JB388" s="32">
        <v>4</v>
      </c>
      <c r="JC388" s="32">
        <v>128300</v>
      </c>
      <c r="JD388" s="32">
        <v>1767600</v>
      </c>
      <c r="JE388" s="32">
        <v>18959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9</v>
      </c>
      <c r="JO388" s="32">
        <v>49100</v>
      </c>
      <c r="JP388" s="32">
        <v>804800</v>
      </c>
      <c r="JQ388" s="32">
        <v>853900</v>
      </c>
      <c r="JR388" s="32">
        <v>4</v>
      </c>
      <c r="JS388" s="32">
        <v>128300</v>
      </c>
      <c r="JT388" s="32">
        <v>1767600</v>
      </c>
      <c r="JU388" s="32">
        <v>1895900</v>
      </c>
      <c r="JV388" s="32"/>
      <c r="JW388" s="32"/>
      <c r="JX388" s="32"/>
      <c r="JY388" s="32"/>
      <c r="JZ388" s="32"/>
      <c r="KA388" s="32"/>
      <c r="KB388" s="32"/>
      <c r="KC388" s="32"/>
      <c r="KD388" s="32">
        <v>1</v>
      </c>
      <c r="KE388" s="32">
        <v>2600</v>
      </c>
      <c r="KF388" s="32">
        <v>93500</v>
      </c>
      <c r="KG388" s="32">
        <v>96100</v>
      </c>
      <c r="KH388" s="32">
        <v>4</v>
      </c>
      <c r="KI388" s="32">
        <v>90100</v>
      </c>
      <c r="KJ388" s="32">
        <v>4800</v>
      </c>
      <c r="KK388" s="32">
        <v>949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41</v>
      </c>
      <c r="LC388" s="32">
        <v>9905300</v>
      </c>
      <c r="LD388" s="32">
        <v>5179400</v>
      </c>
      <c r="LE388" s="32">
        <v>15084700</v>
      </c>
      <c r="LF388" s="32"/>
      <c r="LG388" s="32"/>
      <c r="LH388" s="32"/>
      <c r="LI388" s="32"/>
      <c r="LJ388" s="32">
        <v>108</v>
      </c>
      <c r="LK388" s="32">
        <v>7338200</v>
      </c>
      <c r="LL388" s="32">
        <v>5179400</v>
      </c>
      <c r="LM388" s="32">
        <v>12517600</v>
      </c>
      <c r="LN388" s="32"/>
      <c r="LO388" s="32"/>
      <c r="LP388" s="32"/>
      <c r="LQ388" s="32"/>
      <c r="LR388" s="32">
        <v>33</v>
      </c>
      <c r="LS388" s="32">
        <v>2567100</v>
      </c>
      <c r="LT388" s="32"/>
      <c r="LU388" s="32">
        <v>25671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224</v>
      </c>
      <c r="MI388" s="32">
        <v>4869100</v>
      </c>
      <c r="MJ388" s="32">
        <v>98100</v>
      </c>
      <c r="MK388" s="32">
        <v>4967200</v>
      </c>
      <c r="ML388" s="32">
        <v>8</v>
      </c>
      <c r="MM388" s="32">
        <v>64000</v>
      </c>
      <c r="MN388" s="32"/>
      <c r="MO388" s="32">
        <v>64000</v>
      </c>
      <c r="MP388" s="32">
        <v>98</v>
      </c>
      <c r="MQ388" s="32">
        <v>575200</v>
      </c>
      <c r="MR388" s="32">
        <v>100</v>
      </c>
      <c r="MS388" s="32">
        <v>575300</v>
      </c>
      <c r="MT388" s="32">
        <v>7</v>
      </c>
      <c r="MU388" s="32">
        <v>34600</v>
      </c>
      <c r="MV388" s="32"/>
      <c r="MW388" s="32">
        <v>34600</v>
      </c>
      <c r="MX388" s="32">
        <v>125</v>
      </c>
      <c r="MY388" s="32">
        <v>4290800</v>
      </c>
      <c r="MZ388" s="32">
        <v>72800</v>
      </c>
      <c r="NA388" s="32">
        <v>4363600</v>
      </c>
      <c r="NB388" s="32">
        <v>1</v>
      </c>
      <c r="NC388" s="32">
        <v>29400</v>
      </c>
      <c r="ND388" s="32"/>
      <c r="NE388" s="32">
        <v>29400</v>
      </c>
      <c r="NF388" s="32">
        <v>926</v>
      </c>
      <c r="NG388" s="32">
        <v>18916000</v>
      </c>
      <c r="NH388" s="32">
        <v>33873600</v>
      </c>
      <c r="NI388" s="32">
        <v>52789600</v>
      </c>
      <c r="NJ388" s="32">
        <v>25</v>
      </c>
      <c r="NK388" s="32">
        <v>320200</v>
      </c>
      <c r="NL388" s="32">
        <v>1772400</v>
      </c>
      <c r="NM388" s="32">
        <v>2092600</v>
      </c>
      <c r="NN388" s="32">
        <v>22</v>
      </c>
      <c r="NO388" s="32">
        <v>175500</v>
      </c>
      <c r="NP388" s="32">
        <v>86700</v>
      </c>
      <c r="NQ388" s="32">
        <v>262200</v>
      </c>
      <c r="NR388" s="32"/>
      <c r="NS388" s="32"/>
      <c r="NT388" s="32"/>
      <c r="NU388" s="32"/>
      <c r="NV388" s="32">
        <v>4</v>
      </c>
      <c r="NW388" s="32">
        <v>46000</v>
      </c>
      <c r="NX388" s="32">
        <v>1017500</v>
      </c>
      <c r="NY388" s="32">
        <v>1063500</v>
      </c>
      <c r="NZ388" s="32"/>
      <c r="OA388" s="32"/>
      <c r="OB388" s="32"/>
      <c r="OC388" s="32"/>
      <c r="OD388" s="32">
        <v>1</v>
      </c>
      <c r="OE388" s="32">
        <v>21200</v>
      </c>
      <c r="OF388" s="32">
        <v>223400</v>
      </c>
      <c r="OG388" s="32">
        <v>244600</v>
      </c>
      <c r="OH388" s="32"/>
      <c r="OI388" s="32"/>
      <c r="OJ388" s="32"/>
      <c r="OK388" s="32"/>
    </row>
    <row r="389" spans="1:401" x14ac:dyDescent="0.3">
      <c r="A389" s="29" t="s">
        <v>1221</v>
      </c>
      <c r="B389" s="29" t="s">
        <v>987</v>
      </c>
      <c r="C389" s="29" t="s">
        <v>509</v>
      </c>
      <c r="D389" s="29" t="s">
        <v>2748</v>
      </c>
      <c r="E389" s="29" t="s">
        <v>2670</v>
      </c>
      <c r="F389" s="32">
        <v>850</v>
      </c>
      <c r="G389" s="29">
        <v>2</v>
      </c>
      <c r="H389" s="29" t="s">
        <v>449</v>
      </c>
      <c r="I389" s="29">
        <v>99</v>
      </c>
      <c r="J389" s="35">
        <v>1.01</v>
      </c>
      <c r="K389" s="29">
        <v>19</v>
      </c>
      <c r="L389" s="32">
        <v>556</v>
      </c>
      <c r="M389" s="32">
        <v>53259100</v>
      </c>
      <c r="N389" s="32">
        <v>328</v>
      </c>
      <c r="O389" s="32">
        <v>3667300</v>
      </c>
      <c r="P389" s="32">
        <v>21065300</v>
      </c>
      <c r="Q389" s="32">
        <v>24732600</v>
      </c>
      <c r="R389" s="32"/>
      <c r="S389" s="32"/>
      <c r="T389" s="32"/>
      <c r="U389" s="32"/>
      <c r="V389" s="32">
        <v>314</v>
      </c>
      <c r="W389" s="32">
        <v>3339900</v>
      </c>
      <c r="X389" s="32">
        <v>20571800</v>
      </c>
      <c r="Y389" s="32">
        <v>239117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294</v>
      </c>
      <c r="AM389" s="32">
        <v>3053600</v>
      </c>
      <c r="AN389" s="32">
        <v>18756000</v>
      </c>
      <c r="AO389" s="32">
        <v>21809600</v>
      </c>
      <c r="AP389" s="32"/>
      <c r="AQ389" s="32"/>
      <c r="AR389" s="32"/>
      <c r="AS389" s="32"/>
      <c r="AT389" s="32">
        <v>14</v>
      </c>
      <c r="AU389" s="32">
        <v>230500</v>
      </c>
      <c r="AV389" s="32">
        <v>972400</v>
      </c>
      <c r="AW389" s="32">
        <v>1202900</v>
      </c>
      <c r="AX389" s="32"/>
      <c r="AY389" s="32"/>
      <c r="AZ389" s="32"/>
      <c r="BA389" s="32"/>
      <c r="BB389" s="32">
        <v>4</v>
      </c>
      <c r="BC389" s="32">
        <v>34900</v>
      </c>
      <c r="BD389" s="32">
        <v>415000</v>
      </c>
      <c r="BE389" s="32">
        <v>449900</v>
      </c>
      <c r="BF389" s="32"/>
      <c r="BG389" s="32"/>
      <c r="BH389" s="32"/>
      <c r="BI389" s="32"/>
      <c r="BJ389" s="32"/>
      <c r="BK389" s="32"/>
      <c r="BL389" s="32"/>
      <c r="BM389" s="32"/>
      <c r="BN389" s="32"/>
      <c r="BO389" s="32"/>
      <c r="BP389" s="32"/>
      <c r="BQ389" s="32"/>
      <c r="BR389" s="32"/>
      <c r="BS389" s="32"/>
      <c r="BT389" s="32"/>
      <c r="BU389" s="32"/>
      <c r="BV389" s="32"/>
      <c r="BW389" s="32"/>
      <c r="BX389" s="32"/>
      <c r="BY389" s="32"/>
      <c r="BZ389" s="32">
        <v>1</v>
      </c>
      <c r="CA389" s="32">
        <v>6400</v>
      </c>
      <c r="CB389" s="32">
        <v>181100</v>
      </c>
      <c r="CC389" s="32">
        <v>187500</v>
      </c>
      <c r="CD389" s="32"/>
      <c r="CE389" s="32"/>
      <c r="CF389" s="32"/>
      <c r="CG389" s="32"/>
      <c r="CH389" s="32">
        <v>1</v>
      </c>
      <c r="CI389" s="32">
        <v>14500</v>
      </c>
      <c r="CJ389" s="32">
        <v>247300</v>
      </c>
      <c r="CK389" s="32">
        <v>261800</v>
      </c>
      <c r="CL389" s="32"/>
      <c r="CM389" s="32"/>
      <c r="CN389" s="32"/>
      <c r="CO389" s="32"/>
      <c r="CP389" s="32"/>
      <c r="CQ389" s="32"/>
      <c r="CR389" s="32"/>
      <c r="CS389" s="32"/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4</v>
      </c>
      <c r="EE389" s="32">
        <v>57100</v>
      </c>
      <c r="EF389" s="32">
        <v>78800</v>
      </c>
      <c r="EG389" s="32">
        <v>135900</v>
      </c>
      <c r="EH389" s="32"/>
      <c r="EI389" s="32"/>
      <c r="EJ389" s="32"/>
      <c r="EK389" s="32"/>
      <c r="EL389" s="32">
        <v>1</v>
      </c>
      <c r="EM389" s="32">
        <v>9200</v>
      </c>
      <c r="EN389" s="32">
        <v>12600</v>
      </c>
      <c r="EO389" s="32">
        <v>21800</v>
      </c>
      <c r="EP389" s="32"/>
      <c r="EQ389" s="32"/>
      <c r="ER389" s="32"/>
      <c r="ES389" s="32"/>
      <c r="ET389" s="32">
        <v>2</v>
      </c>
      <c r="EU389" s="32">
        <v>18600</v>
      </c>
      <c r="EV389" s="32">
        <v>325600</v>
      </c>
      <c r="EW389" s="32">
        <v>344200</v>
      </c>
      <c r="EX389" s="32"/>
      <c r="EY389" s="32"/>
      <c r="EZ389" s="32"/>
      <c r="FA389" s="32"/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5</v>
      </c>
      <c r="FO389" s="32">
        <v>303600</v>
      </c>
      <c r="FP389" s="32">
        <v>4047800</v>
      </c>
      <c r="FQ389" s="32">
        <v>4351400</v>
      </c>
      <c r="FR389" s="32"/>
      <c r="FS389" s="32"/>
      <c r="FT389" s="32"/>
      <c r="FU389" s="32"/>
      <c r="FV389" s="32">
        <v>5</v>
      </c>
      <c r="FW389" s="32">
        <v>303600</v>
      </c>
      <c r="FX389" s="32">
        <v>4047800</v>
      </c>
      <c r="FY389" s="32">
        <v>43514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2</v>
      </c>
      <c r="GM389" s="32">
        <v>11800</v>
      </c>
      <c r="GN389" s="32">
        <v>317300</v>
      </c>
      <c r="GO389" s="32">
        <v>329100</v>
      </c>
      <c r="GP389" s="32">
        <v>8</v>
      </c>
      <c r="GQ389" s="32">
        <v>26100</v>
      </c>
      <c r="GR389" s="32">
        <v>66300</v>
      </c>
      <c r="GS389" s="32">
        <v>92400</v>
      </c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>
        <v>5</v>
      </c>
      <c r="HK389" s="32">
        <v>78800</v>
      </c>
      <c r="HL389" s="32">
        <v>487400</v>
      </c>
      <c r="HM389" s="32">
        <v>566200</v>
      </c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</v>
      </c>
      <c r="II389" s="32">
        <v>78800</v>
      </c>
      <c r="IJ389" s="32">
        <v>487400</v>
      </c>
      <c r="IK389" s="32">
        <v>5662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7</v>
      </c>
      <c r="IY389" s="32">
        <v>73800</v>
      </c>
      <c r="IZ389" s="32">
        <v>771400</v>
      </c>
      <c r="JA389" s="32">
        <v>845200</v>
      </c>
      <c r="JB389" s="32">
        <v>6</v>
      </c>
      <c r="JC389" s="32">
        <v>132700</v>
      </c>
      <c r="JD389" s="32">
        <v>1421800</v>
      </c>
      <c r="JE389" s="32">
        <v>1554500</v>
      </c>
      <c r="JF389" s="32">
        <v>1</v>
      </c>
      <c r="JG389" s="32">
        <v>21300</v>
      </c>
      <c r="JH389" s="32">
        <v>149700</v>
      </c>
      <c r="JI389" s="32">
        <v>171000</v>
      </c>
      <c r="JJ389" s="32"/>
      <c r="JK389" s="32"/>
      <c r="JL389" s="32"/>
      <c r="JM389" s="32"/>
      <c r="JN389" s="32">
        <v>7</v>
      </c>
      <c r="JO389" s="32">
        <v>73800</v>
      </c>
      <c r="JP389" s="32">
        <v>771400</v>
      </c>
      <c r="JQ389" s="32">
        <v>845200</v>
      </c>
      <c r="JR389" s="32">
        <v>6</v>
      </c>
      <c r="JS389" s="32">
        <v>132700</v>
      </c>
      <c r="JT389" s="32">
        <v>1421800</v>
      </c>
      <c r="JU389" s="32">
        <v>1554500</v>
      </c>
      <c r="JV389" s="32"/>
      <c r="JW389" s="32"/>
      <c r="JX389" s="32"/>
      <c r="JY389" s="32"/>
      <c r="JZ389" s="32"/>
      <c r="KA389" s="32"/>
      <c r="KB389" s="32"/>
      <c r="KC389" s="32"/>
      <c r="KD389" s="32"/>
      <c r="KE389" s="32"/>
      <c r="KF389" s="32"/>
      <c r="KG389" s="32"/>
      <c r="KH389" s="32">
        <v>1</v>
      </c>
      <c r="KI389" s="32">
        <v>43100</v>
      </c>
      <c r="KJ389" s="32">
        <v>68600</v>
      </c>
      <c r="KK389" s="32">
        <v>1117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18</v>
      </c>
      <c r="LC389" s="32">
        <v>13834200</v>
      </c>
      <c r="LD389" s="32">
        <v>5503300</v>
      </c>
      <c r="LE389" s="32">
        <v>19337500</v>
      </c>
      <c r="LF389" s="32"/>
      <c r="LG389" s="32"/>
      <c r="LH389" s="32"/>
      <c r="LI389" s="32"/>
      <c r="LJ389" s="32">
        <v>114</v>
      </c>
      <c r="LK389" s="32">
        <v>13504800</v>
      </c>
      <c r="LL389" s="32">
        <v>5468200</v>
      </c>
      <c r="LM389" s="32">
        <v>18973000</v>
      </c>
      <c r="LN389" s="32"/>
      <c r="LO389" s="32"/>
      <c r="LP389" s="32"/>
      <c r="LQ389" s="32"/>
      <c r="LR389" s="32">
        <v>4</v>
      </c>
      <c r="LS389" s="32">
        <v>329400</v>
      </c>
      <c r="LT389" s="32">
        <v>35100</v>
      </c>
      <c r="LU389" s="32">
        <v>364500</v>
      </c>
      <c r="LV389" s="32"/>
      <c r="LW389" s="32"/>
      <c r="LX389" s="32"/>
      <c r="LY389" s="32"/>
      <c r="LZ389" s="32"/>
      <c r="MA389" s="32"/>
      <c r="MB389" s="32"/>
      <c r="MC389" s="32"/>
      <c r="MD389" s="32"/>
      <c r="ME389" s="32"/>
      <c r="MF389" s="32"/>
      <c r="MG389" s="32"/>
      <c r="MH389" s="32">
        <v>71</v>
      </c>
      <c r="MI389" s="32">
        <v>1271400</v>
      </c>
      <c r="MJ389" s="32">
        <v>1800</v>
      </c>
      <c r="MK389" s="32">
        <v>1273200</v>
      </c>
      <c r="ML389" s="32">
        <v>5</v>
      </c>
      <c r="MM389" s="32">
        <v>65300</v>
      </c>
      <c r="MN389" s="32"/>
      <c r="MO389" s="32">
        <v>65300</v>
      </c>
      <c r="MP389" s="32">
        <v>23</v>
      </c>
      <c r="MQ389" s="32">
        <v>189900</v>
      </c>
      <c r="MR389" s="32"/>
      <c r="MS389" s="32">
        <v>189900</v>
      </c>
      <c r="MT389" s="32">
        <v>5</v>
      </c>
      <c r="MU389" s="32">
        <v>65300</v>
      </c>
      <c r="MV389" s="32"/>
      <c r="MW389" s="32">
        <v>65300</v>
      </c>
      <c r="MX389" s="32">
        <v>48</v>
      </c>
      <c r="MY389" s="32">
        <v>1081500</v>
      </c>
      <c r="MZ389" s="32">
        <v>1800</v>
      </c>
      <c r="NA389" s="32">
        <v>1083300</v>
      </c>
      <c r="NB389" s="32"/>
      <c r="NC389" s="32"/>
      <c r="ND389" s="32"/>
      <c r="NE389" s="32"/>
      <c r="NF389" s="32">
        <v>536</v>
      </c>
      <c r="NG389" s="32">
        <v>19240900</v>
      </c>
      <c r="NH389" s="32">
        <v>32194300</v>
      </c>
      <c r="NI389" s="32">
        <v>51435200</v>
      </c>
      <c r="NJ389" s="32">
        <v>20</v>
      </c>
      <c r="NK389" s="32">
        <v>267200</v>
      </c>
      <c r="NL389" s="32">
        <v>1556700</v>
      </c>
      <c r="NM389" s="32">
        <v>1823900</v>
      </c>
      <c r="NN389" s="32">
        <v>7</v>
      </c>
      <c r="NO389" s="32">
        <v>242500</v>
      </c>
      <c r="NP389" s="32">
        <v>76500</v>
      </c>
      <c r="NQ389" s="32">
        <v>319000</v>
      </c>
      <c r="NR389" s="32"/>
      <c r="NS389" s="32"/>
      <c r="NT389" s="32"/>
      <c r="NU389" s="32"/>
      <c r="NV389" s="32">
        <v>5</v>
      </c>
      <c r="NW389" s="32">
        <v>78800</v>
      </c>
      <c r="NX389" s="32">
        <v>487400</v>
      </c>
      <c r="NY389" s="32">
        <v>566200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454</v>
      </c>
      <c r="D390" s="29" t="s">
        <v>2748</v>
      </c>
      <c r="E390" s="29" t="s">
        <v>2670</v>
      </c>
      <c r="F390" s="32">
        <v>3749</v>
      </c>
      <c r="G390" s="29">
        <v>1</v>
      </c>
      <c r="H390" s="29"/>
      <c r="I390" s="29">
        <v>87</v>
      </c>
      <c r="J390" s="35">
        <v>1.1499999999999999</v>
      </c>
      <c r="K390" s="29">
        <v>21</v>
      </c>
      <c r="L390" s="32">
        <v>2474</v>
      </c>
      <c r="M390" s="32">
        <v>216647200</v>
      </c>
      <c r="N390" s="32">
        <v>1750</v>
      </c>
      <c r="O390" s="32">
        <v>27082800</v>
      </c>
      <c r="P390" s="32">
        <v>110897800</v>
      </c>
      <c r="Q390" s="32">
        <v>137980600</v>
      </c>
      <c r="R390" s="32">
        <v>2</v>
      </c>
      <c r="S390" s="32">
        <v>246900</v>
      </c>
      <c r="T390" s="32">
        <v>2824100</v>
      </c>
      <c r="U390" s="32">
        <v>3071000</v>
      </c>
      <c r="V390" s="32">
        <v>1351</v>
      </c>
      <c r="W390" s="32">
        <v>19358400</v>
      </c>
      <c r="X390" s="32">
        <v>95980800</v>
      </c>
      <c r="Y390" s="32">
        <v>11533920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1154</v>
      </c>
      <c r="AM390" s="32">
        <v>16403600</v>
      </c>
      <c r="AN390" s="32">
        <v>78965000</v>
      </c>
      <c r="AO390" s="32">
        <v>95368600</v>
      </c>
      <c r="AP390" s="32"/>
      <c r="AQ390" s="32"/>
      <c r="AR390" s="32"/>
      <c r="AS390" s="32"/>
      <c r="AT390" s="32">
        <v>126</v>
      </c>
      <c r="AU390" s="32">
        <v>1530900</v>
      </c>
      <c r="AV390" s="32">
        <v>8445500</v>
      </c>
      <c r="AW390" s="32">
        <v>9976400</v>
      </c>
      <c r="AX390" s="32"/>
      <c r="AY390" s="32"/>
      <c r="AZ390" s="32"/>
      <c r="BA390" s="32"/>
      <c r="BB390" s="32">
        <v>27</v>
      </c>
      <c r="BC390" s="32">
        <v>537400</v>
      </c>
      <c r="BD390" s="32">
        <v>2209100</v>
      </c>
      <c r="BE390" s="32">
        <v>2746500</v>
      </c>
      <c r="BF390" s="32"/>
      <c r="BG390" s="32"/>
      <c r="BH390" s="32"/>
      <c r="BI390" s="32"/>
      <c r="BJ390" s="32">
        <v>25</v>
      </c>
      <c r="BK390" s="32">
        <v>269600</v>
      </c>
      <c r="BL390" s="32">
        <v>2301700</v>
      </c>
      <c r="BM390" s="32">
        <v>2571300</v>
      </c>
      <c r="BN390" s="32"/>
      <c r="BO390" s="32"/>
      <c r="BP390" s="32"/>
      <c r="BQ390" s="32"/>
      <c r="BR390" s="32">
        <v>4</v>
      </c>
      <c r="BS390" s="32">
        <v>87200</v>
      </c>
      <c r="BT390" s="32">
        <v>429100</v>
      </c>
      <c r="BU390" s="32">
        <v>516300</v>
      </c>
      <c r="BV390" s="32"/>
      <c r="BW390" s="32"/>
      <c r="BX390" s="32"/>
      <c r="BY390" s="32"/>
      <c r="BZ390" s="32">
        <v>10</v>
      </c>
      <c r="CA390" s="32">
        <v>156200</v>
      </c>
      <c r="CB390" s="32">
        <v>1440100</v>
      </c>
      <c r="CC390" s="32">
        <v>1596300</v>
      </c>
      <c r="CD390" s="32"/>
      <c r="CE390" s="32"/>
      <c r="CF390" s="32"/>
      <c r="CG390" s="32"/>
      <c r="CH390" s="32">
        <v>4</v>
      </c>
      <c r="CI390" s="32">
        <v>110400</v>
      </c>
      <c r="CJ390" s="32">
        <v>1385100</v>
      </c>
      <c r="CK390" s="32">
        <v>1495500</v>
      </c>
      <c r="CL390" s="32"/>
      <c r="CM390" s="32"/>
      <c r="CN390" s="32"/>
      <c r="CO390" s="32"/>
      <c r="CP390" s="32">
        <v>1</v>
      </c>
      <c r="CQ390" s="32">
        <v>263100</v>
      </c>
      <c r="CR390" s="32">
        <v>805200</v>
      </c>
      <c r="CS390" s="32">
        <v>1068300</v>
      </c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306</v>
      </c>
      <c r="EE390" s="32">
        <v>5516700</v>
      </c>
      <c r="EF390" s="32">
        <v>10544100</v>
      </c>
      <c r="EG390" s="32">
        <v>16060800</v>
      </c>
      <c r="EH390" s="32"/>
      <c r="EI390" s="32"/>
      <c r="EJ390" s="32"/>
      <c r="EK390" s="32"/>
      <c r="EL390" s="32">
        <v>14</v>
      </c>
      <c r="EM390" s="32">
        <v>176000</v>
      </c>
      <c r="EN390" s="32">
        <v>168900</v>
      </c>
      <c r="EO390" s="32">
        <v>344900</v>
      </c>
      <c r="EP390" s="32"/>
      <c r="EQ390" s="32"/>
      <c r="ER390" s="32"/>
      <c r="ES390" s="32"/>
      <c r="ET390" s="32">
        <v>8</v>
      </c>
      <c r="EU390" s="32">
        <v>234500</v>
      </c>
      <c r="EV390" s="32">
        <v>3386200</v>
      </c>
      <c r="EW390" s="32">
        <v>3620700</v>
      </c>
      <c r="EX390" s="32">
        <v>2</v>
      </c>
      <c r="EY390" s="32">
        <v>246900</v>
      </c>
      <c r="EZ390" s="32">
        <v>2824100</v>
      </c>
      <c r="FA390" s="32">
        <v>3071000</v>
      </c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4</v>
      </c>
      <c r="FO390" s="32">
        <v>641300</v>
      </c>
      <c r="FP390" s="32">
        <v>6528300</v>
      </c>
      <c r="FQ390" s="32">
        <v>7169600</v>
      </c>
      <c r="FR390" s="32"/>
      <c r="FS390" s="32"/>
      <c r="FT390" s="32"/>
      <c r="FU390" s="32"/>
      <c r="FV390" s="32">
        <v>24</v>
      </c>
      <c r="FW390" s="32">
        <v>641300</v>
      </c>
      <c r="FX390" s="32">
        <v>6528300</v>
      </c>
      <c r="FY390" s="32">
        <v>71696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26</v>
      </c>
      <c r="GM390" s="32">
        <v>293400</v>
      </c>
      <c r="GN390" s="32">
        <v>830200</v>
      </c>
      <c r="GO390" s="32">
        <v>1123600</v>
      </c>
      <c r="GP390" s="32">
        <v>22</v>
      </c>
      <c r="GQ390" s="32">
        <v>194800</v>
      </c>
      <c r="GR390" s="32">
        <v>789800</v>
      </c>
      <c r="GS390" s="32">
        <v>984600</v>
      </c>
      <c r="GT390" s="32">
        <v>3</v>
      </c>
      <c r="GU390" s="32">
        <v>96000</v>
      </c>
      <c r="GV390" s="32"/>
      <c r="GW390" s="32">
        <v>96000</v>
      </c>
      <c r="GX390" s="32"/>
      <c r="GY390" s="32"/>
      <c r="GZ390" s="32"/>
      <c r="HA390" s="32"/>
      <c r="HB390" s="32">
        <v>1</v>
      </c>
      <c r="HC390" s="32">
        <v>36800</v>
      </c>
      <c r="HD390" s="32">
        <v>900</v>
      </c>
      <c r="HE390" s="32">
        <v>37700</v>
      </c>
      <c r="HF390" s="32"/>
      <c r="HG390" s="32"/>
      <c r="HH390" s="32"/>
      <c r="HI390" s="32"/>
      <c r="HJ390" s="32">
        <v>45</v>
      </c>
      <c r="HK390" s="32">
        <v>1104700</v>
      </c>
      <c r="HL390" s="32">
        <v>7295000</v>
      </c>
      <c r="HM390" s="32">
        <v>83997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>
        <v>1</v>
      </c>
      <c r="IA390" s="32">
        <v>22000</v>
      </c>
      <c r="IB390" s="32">
        <v>214800</v>
      </c>
      <c r="IC390" s="32">
        <v>236800</v>
      </c>
      <c r="ID390" s="32"/>
      <c r="IE390" s="32"/>
      <c r="IF390" s="32"/>
      <c r="IG390" s="32"/>
      <c r="IH390" s="32">
        <v>45</v>
      </c>
      <c r="II390" s="32">
        <v>1104700</v>
      </c>
      <c r="IJ390" s="32">
        <v>7295000</v>
      </c>
      <c r="IK390" s="32">
        <v>83997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38</v>
      </c>
      <c r="IY390" s="32">
        <v>741300</v>
      </c>
      <c r="IZ390" s="32">
        <v>4353400</v>
      </c>
      <c r="JA390" s="32">
        <v>5094700</v>
      </c>
      <c r="JB390" s="32">
        <v>10</v>
      </c>
      <c r="JC390" s="32">
        <v>1243000</v>
      </c>
      <c r="JD390" s="32">
        <v>12763300</v>
      </c>
      <c r="JE390" s="32">
        <v>14006300</v>
      </c>
      <c r="JF390" s="32">
        <v>1</v>
      </c>
      <c r="JG390" s="32">
        <v>4100</v>
      </c>
      <c r="JH390" s="32">
        <v>162300</v>
      </c>
      <c r="JI390" s="32">
        <v>166400</v>
      </c>
      <c r="JJ390" s="32"/>
      <c r="JK390" s="32"/>
      <c r="JL390" s="32"/>
      <c r="JM390" s="32"/>
      <c r="JN390" s="32">
        <v>37</v>
      </c>
      <c r="JO390" s="32">
        <v>739700</v>
      </c>
      <c r="JP390" s="32">
        <v>4323300</v>
      </c>
      <c r="JQ390" s="32">
        <v>5063000</v>
      </c>
      <c r="JR390" s="32">
        <v>10</v>
      </c>
      <c r="JS390" s="32">
        <v>1243000</v>
      </c>
      <c r="JT390" s="32">
        <v>12763300</v>
      </c>
      <c r="JU390" s="32">
        <v>14006300</v>
      </c>
      <c r="JV390" s="32">
        <v>1</v>
      </c>
      <c r="JW390" s="32">
        <v>1600</v>
      </c>
      <c r="JX390" s="32">
        <v>30100</v>
      </c>
      <c r="JY390" s="32">
        <v>31700</v>
      </c>
      <c r="JZ390" s="32"/>
      <c r="KA390" s="32"/>
      <c r="KB390" s="32"/>
      <c r="KC390" s="32"/>
      <c r="KD390" s="32">
        <v>16</v>
      </c>
      <c r="KE390" s="32">
        <v>1142400</v>
      </c>
      <c r="KF390" s="32">
        <v>3328700</v>
      </c>
      <c r="KG390" s="32">
        <v>4471100</v>
      </c>
      <c r="KH390" s="32">
        <v>4</v>
      </c>
      <c r="KI390" s="32">
        <v>241900</v>
      </c>
      <c r="KJ390" s="32">
        <v>2081900</v>
      </c>
      <c r="KK390" s="32">
        <v>23238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191</v>
      </c>
      <c r="LC390" s="32">
        <v>15859200</v>
      </c>
      <c r="LD390" s="32">
        <v>9724300</v>
      </c>
      <c r="LE390" s="32">
        <v>25583500</v>
      </c>
      <c r="LF390" s="32"/>
      <c r="LG390" s="32"/>
      <c r="LH390" s="32"/>
      <c r="LI390" s="32"/>
      <c r="LJ390" s="32">
        <v>160</v>
      </c>
      <c r="LK390" s="32">
        <v>14510200</v>
      </c>
      <c r="LL390" s="32">
        <v>9394400</v>
      </c>
      <c r="LM390" s="32">
        <v>23904600</v>
      </c>
      <c r="LN390" s="32"/>
      <c r="LO390" s="32"/>
      <c r="LP390" s="32"/>
      <c r="LQ390" s="32"/>
      <c r="LR390" s="32">
        <v>14</v>
      </c>
      <c r="LS390" s="32">
        <v>648300</v>
      </c>
      <c r="LT390" s="32">
        <v>6700</v>
      </c>
      <c r="LU390" s="32">
        <v>655000</v>
      </c>
      <c r="LV390" s="32"/>
      <c r="LW390" s="32"/>
      <c r="LX390" s="32"/>
      <c r="LY390" s="32"/>
      <c r="LZ390" s="32">
        <v>5</v>
      </c>
      <c r="MA390" s="32">
        <v>97300</v>
      </c>
      <c r="MB390" s="32">
        <v>43900</v>
      </c>
      <c r="MC390" s="32">
        <v>141200</v>
      </c>
      <c r="MD390" s="32"/>
      <c r="ME390" s="32"/>
      <c r="MF390" s="32"/>
      <c r="MG390" s="32"/>
      <c r="MH390" s="32">
        <v>315</v>
      </c>
      <c r="MI390" s="32">
        <v>5519100</v>
      </c>
      <c r="MJ390" s="32">
        <v>340500</v>
      </c>
      <c r="MK390" s="32">
        <v>5859600</v>
      </c>
      <c r="ML390" s="32">
        <v>31</v>
      </c>
      <c r="MM390" s="32">
        <v>579100</v>
      </c>
      <c r="MN390" s="32"/>
      <c r="MO390" s="32">
        <v>579100</v>
      </c>
      <c r="MP390" s="32">
        <v>219</v>
      </c>
      <c r="MQ390" s="32">
        <v>2973900</v>
      </c>
      <c r="MR390" s="32">
        <v>200</v>
      </c>
      <c r="MS390" s="32">
        <v>2974100</v>
      </c>
      <c r="MT390" s="32">
        <v>30</v>
      </c>
      <c r="MU390" s="32">
        <v>536300</v>
      </c>
      <c r="MV390" s="32"/>
      <c r="MW390" s="32">
        <v>536300</v>
      </c>
      <c r="MX390" s="32">
        <v>93</v>
      </c>
      <c r="MY390" s="32">
        <v>2466500</v>
      </c>
      <c r="MZ390" s="32">
        <v>67600</v>
      </c>
      <c r="NA390" s="32">
        <v>2534100</v>
      </c>
      <c r="NB390" s="32">
        <v>1</v>
      </c>
      <c r="NC390" s="32">
        <v>42800</v>
      </c>
      <c r="ND390" s="32"/>
      <c r="NE390" s="32">
        <v>42800</v>
      </c>
      <c r="NF390" s="32">
        <v>2405</v>
      </c>
      <c r="NG390" s="32">
        <v>52384200</v>
      </c>
      <c r="NH390" s="32">
        <v>143298200</v>
      </c>
      <c r="NI390" s="32">
        <v>195682400</v>
      </c>
      <c r="NJ390" s="32">
        <v>69</v>
      </c>
      <c r="NK390" s="32">
        <v>2505700</v>
      </c>
      <c r="NL390" s="32">
        <v>18459100</v>
      </c>
      <c r="NM390" s="32">
        <v>20964800</v>
      </c>
      <c r="NN390" s="32">
        <v>71</v>
      </c>
      <c r="NO390" s="32">
        <v>1797200</v>
      </c>
      <c r="NP390" s="32">
        <v>817800</v>
      </c>
      <c r="NQ390" s="32">
        <v>2615000</v>
      </c>
      <c r="NR390" s="32"/>
      <c r="NS390" s="32"/>
      <c r="NT390" s="32"/>
      <c r="NU390" s="32"/>
      <c r="NV390" s="32">
        <v>44</v>
      </c>
      <c r="NW390" s="32">
        <v>1082700</v>
      </c>
      <c r="NX390" s="32">
        <v>7080200</v>
      </c>
      <c r="NY390" s="32">
        <v>816290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509</v>
      </c>
      <c r="D391" s="29" t="s">
        <v>2748</v>
      </c>
      <c r="E391" s="29" t="s">
        <v>2670</v>
      </c>
      <c r="F391" s="32">
        <v>1265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9</v>
      </c>
      <c r="L391" s="32">
        <v>886</v>
      </c>
      <c r="M391" s="32">
        <v>78984800</v>
      </c>
      <c r="N391" s="32">
        <v>640</v>
      </c>
      <c r="O391" s="32">
        <v>11382200</v>
      </c>
      <c r="P391" s="32">
        <v>45164700</v>
      </c>
      <c r="Q391" s="32">
        <v>56546900</v>
      </c>
      <c r="R391" s="32">
        <v>2</v>
      </c>
      <c r="S391" s="32">
        <v>56100</v>
      </c>
      <c r="T391" s="32">
        <v>117900</v>
      </c>
      <c r="U391" s="32">
        <v>174000</v>
      </c>
      <c r="V391" s="32">
        <v>503</v>
      </c>
      <c r="W391" s="32">
        <v>7933400</v>
      </c>
      <c r="X391" s="32">
        <v>39902300</v>
      </c>
      <c r="Y391" s="32">
        <v>478357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477</v>
      </c>
      <c r="AM391" s="32">
        <v>7295100</v>
      </c>
      <c r="AN391" s="32">
        <v>37468200</v>
      </c>
      <c r="AO391" s="32">
        <v>44763300</v>
      </c>
      <c r="AP391" s="32"/>
      <c r="AQ391" s="32"/>
      <c r="AR391" s="32"/>
      <c r="AS391" s="32"/>
      <c r="AT391" s="32">
        <v>22</v>
      </c>
      <c r="AU391" s="32">
        <v>566200</v>
      </c>
      <c r="AV391" s="32">
        <v>1910900</v>
      </c>
      <c r="AW391" s="32">
        <v>2477100</v>
      </c>
      <c r="AX391" s="32"/>
      <c r="AY391" s="32"/>
      <c r="AZ391" s="32"/>
      <c r="BA391" s="32"/>
      <c r="BB391" s="32">
        <v>1</v>
      </c>
      <c r="BC391" s="32">
        <v>11600</v>
      </c>
      <c r="BD391" s="32">
        <v>87500</v>
      </c>
      <c r="BE391" s="32">
        <v>99100</v>
      </c>
      <c r="BF391" s="32"/>
      <c r="BG391" s="32"/>
      <c r="BH391" s="32"/>
      <c r="BI391" s="32"/>
      <c r="BJ391" s="32">
        <v>2</v>
      </c>
      <c r="BK391" s="32">
        <v>47000</v>
      </c>
      <c r="BL391" s="32">
        <v>216500</v>
      </c>
      <c r="BM391" s="32">
        <v>2635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13500</v>
      </c>
      <c r="CB391" s="32">
        <v>219200</v>
      </c>
      <c r="CC391" s="32">
        <v>232700</v>
      </c>
      <c r="CD391" s="32"/>
      <c r="CE391" s="32"/>
      <c r="CF391" s="32"/>
      <c r="CG391" s="32"/>
      <c r="CH391" s="32"/>
      <c r="CI391" s="32"/>
      <c r="CJ391" s="32"/>
      <c r="CK391" s="32"/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86</v>
      </c>
      <c r="EE391" s="32">
        <v>2474200</v>
      </c>
      <c r="EF391" s="32">
        <v>4458300</v>
      </c>
      <c r="EG391" s="32">
        <v>6932500</v>
      </c>
      <c r="EH391" s="32">
        <v>1</v>
      </c>
      <c r="EI391" s="32">
        <v>38200</v>
      </c>
      <c r="EJ391" s="32">
        <v>30800</v>
      </c>
      <c r="EK391" s="32">
        <v>69000</v>
      </c>
      <c r="EL391" s="32">
        <v>4</v>
      </c>
      <c r="EM391" s="32">
        <v>78300</v>
      </c>
      <c r="EN391" s="32">
        <v>146000</v>
      </c>
      <c r="EO391" s="32">
        <v>224300</v>
      </c>
      <c r="EP391" s="32"/>
      <c r="EQ391" s="32"/>
      <c r="ER391" s="32"/>
      <c r="ES391" s="32"/>
      <c r="ET391" s="32">
        <v>1</v>
      </c>
      <c r="EU391" s="32">
        <v>12700</v>
      </c>
      <c r="EV391" s="32">
        <v>290400</v>
      </c>
      <c r="EW391" s="32">
        <v>303100</v>
      </c>
      <c r="EX391" s="32">
        <v>1</v>
      </c>
      <c r="EY391" s="32">
        <v>17900</v>
      </c>
      <c r="EZ391" s="32">
        <v>87100</v>
      </c>
      <c r="FA391" s="32">
        <v>1050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58200</v>
      </c>
      <c r="FP391" s="32">
        <v>292900</v>
      </c>
      <c r="FQ391" s="32">
        <v>351100</v>
      </c>
      <c r="FR391" s="32"/>
      <c r="FS391" s="32"/>
      <c r="FT391" s="32"/>
      <c r="FU391" s="32"/>
      <c r="FV391" s="32">
        <v>2</v>
      </c>
      <c r="FW391" s="32">
        <v>58200</v>
      </c>
      <c r="FX391" s="32">
        <v>292900</v>
      </c>
      <c r="FY391" s="32">
        <v>3511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6</v>
      </c>
      <c r="GM391" s="32">
        <v>165500</v>
      </c>
      <c r="GN391" s="32">
        <v>241300</v>
      </c>
      <c r="GO391" s="32">
        <v>406800</v>
      </c>
      <c r="GP391" s="32">
        <v>12</v>
      </c>
      <c r="GQ391" s="32">
        <v>67500</v>
      </c>
      <c r="GR391" s="32">
        <v>373900</v>
      </c>
      <c r="GS391" s="32">
        <v>441400</v>
      </c>
      <c r="GT391" s="32">
        <v>1</v>
      </c>
      <c r="GU391" s="32">
        <v>130600</v>
      </c>
      <c r="GV391" s="32"/>
      <c r="GW391" s="32">
        <v>130600</v>
      </c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>
        <v>7</v>
      </c>
      <c r="HK391" s="32">
        <v>132700</v>
      </c>
      <c r="HL391" s="32">
        <v>729700</v>
      </c>
      <c r="HM391" s="32">
        <v>862400</v>
      </c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7</v>
      </c>
      <c r="II391" s="32">
        <v>132700</v>
      </c>
      <c r="IJ391" s="32">
        <v>729700</v>
      </c>
      <c r="IK391" s="32">
        <v>862400</v>
      </c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>
        <v>3</v>
      </c>
      <c r="IY391" s="32">
        <v>41600</v>
      </c>
      <c r="IZ391" s="32">
        <v>491800</v>
      </c>
      <c r="JA391" s="32">
        <v>533400</v>
      </c>
      <c r="JB391" s="32">
        <v>4</v>
      </c>
      <c r="JC391" s="32">
        <v>129400</v>
      </c>
      <c r="JD391" s="32">
        <v>1394900</v>
      </c>
      <c r="JE391" s="32">
        <v>15243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3</v>
      </c>
      <c r="JO391" s="32">
        <v>41600</v>
      </c>
      <c r="JP391" s="32">
        <v>491800</v>
      </c>
      <c r="JQ391" s="32">
        <v>533400</v>
      </c>
      <c r="JR391" s="32">
        <v>4</v>
      </c>
      <c r="JS391" s="32">
        <v>129400</v>
      </c>
      <c r="JT391" s="32">
        <v>1394900</v>
      </c>
      <c r="JU391" s="32">
        <v>1524300</v>
      </c>
      <c r="JV391" s="32"/>
      <c r="JW391" s="32"/>
      <c r="JX391" s="32"/>
      <c r="JY391" s="32"/>
      <c r="JZ391" s="32"/>
      <c r="KA391" s="32"/>
      <c r="KB391" s="32"/>
      <c r="KC391" s="32"/>
      <c r="KD391" s="32"/>
      <c r="KE391" s="32"/>
      <c r="KF391" s="32"/>
      <c r="KG391" s="32"/>
      <c r="KH391" s="32">
        <v>3</v>
      </c>
      <c r="KI391" s="32">
        <v>158600</v>
      </c>
      <c r="KJ391" s="32">
        <v>1250200</v>
      </c>
      <c r="KK391" s="32">
        <v>14088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77</v>
      </c>
      <c r="LC391" s="32">
        <v>8600800</v>
      </c>
      <c r="LD391" s="32">
        <v>5618900</v>
      </c>
      <c r="LE391" s="32">
        <v>14219700</v>
      </c>
      <c r="LF391" s="32">
        <v>1</v>
      </c>
      <c r="LG391" s="32">
        <v>39500</v>
      </c>
      <c r="LH391" s="32">
        <v>239400</v>
      </c>
      <c r="LI391" s="32">
        <v>278900</v>
      </c>
      <c r="LJ391" s="32">
        <v>65</v>
      </c>
      <c r="LK391" s="32">
        <v>6644000</v>
      </c>
      <c r="LL391" s="32">
        <v>5618900</v>
      </c>
      <c r="LM391" s="32">
        <v>12262900</v>
      </c>
      <c r="LN391" s="32">
        <v>1</v>
      </c>
      <c r="LO391" s="32">
        <v>39500</v>
      </c>
      <c r="LP391" s="32">
        <v>239400</v>
      </c>
      <c r="LQ391" s="32">
        <v>278900</v>
      </c>
      <c r="LR391" s="32">
        <v>10</v>
      </c>
      <c r="LS391" s="32">
        <v>1889800</v>
      </c>
      <c r="LT391" s="32"/>
      <c r="LU391" s="32">
        <v>1889800</v>
      </c>
      <c r="LV391" s="32"/>
      <c r="LW391" s="32"/>
      <c r="LX391" s="32"/>
      <c r="LY391" s="32"/>
      <c r="LZ391" s="32">
        <v>1</v>
      </c>
      <c r="MA391" s="32">
        <v>34900</v>
      </c>
      <c r="MB391" s="32"/>
      <c r="MC391" s="32">
        <v>34900</v>
      </c>
      <c r="MD391" s="32"/>
      <c r="ME391" s="32"/>
      <c r="MF391" s="32"/>
      <c r="MG391" s="32"/>
      <c r="MH391" s="32">
        <v>110</v>
      </c>
      <c r="MI391" s="32">
        <v>1918200</v>
      </c>
      <c r="MJ391" s="32">
        <v>100100</v>
      </c>
      <c r="MK391" s="32">
        <v>2018300</v>
      </c>
      <c r="ML391" s="32">
        <v>19</v>
      </c>
      <c r="MM391" s="32">
        <v>218800</v>
      </c>
      <c r="MN391" s="32"/>
      <c r="MO391" s="32">
        <v>218800</v>
      </c>
      <c r="MP391" s="32">
        <v>74</v>
      </c>
      <c r="MQ391" s="32">
        <v>914400</v>
      </c>
      <c r="MR391" s="32"/>
      <c r="MS391" s="32">
        <v>914400</v>
      </c>
      <c r="MT391" s="32">
        <v>19</v>
      </c>
      <c r="MU391" s="32">
        <v>218800</v>
      </c>
      <c r="MV391" s="32"/>
      <c r="MW391" s="32">
        <v>218800</v>
      </c>
      <c r="MX391" s="32">
        <v>36</v>
      </c>
      <c r="MY391" s="32">
        <v>1003800</v>
      </c>
      <c r="MZ391" s="32">
        <v>100100</v>
      </c>
      <c r="NA391" s="32">
        <v>1103900</v>
      </c>
      <c r="NB391" s="32"/>
      <c r="NC391" s="32"/>
      <c r="ND391" s="32"/>
      <c r="NE391" s="32"/>
      <c r="NF391" s="32">
        <v>845</v>
      </c>
      <c r="NG391" s="32">
        <v>22299200</v>
      </c>
      <c r="NH391" s="32">
        <v>52639400</v>
      </c>
      <c r="NI391" s="32">
        <v>74938600</v>
      </c>
      <c r="NJ391" s="32">
        <v>41</v>
      </c>
      <c r="NK391" s="32">
        <v>669900</v>
      </c>
      <c r="NL391" s="32">
        <v>3376300</v>
      </c>
      <c r="NM391" s="32">
        <v>4046200</v>
      </c>
      <c r="NN391" s="32">
        <v>46</v>
      </c>
      <c r="NO391" s="32">
        <v>883600</v>
      </c>
      <c r="NP391" s="32">
        <v>367700</v>
      </c>
      <c r="NQ391" s="32">
        <v>1251300</v>
      </c>
      <c r="NR391" s="32"/>
      <c r="NS391" s="32"/>
      <c r="NT391" s="32"/>
      <c r="NU391" s="32"/>
      <c r="NV391" s="32">
        <v>7</v>
      </c>
      <c r="NW391" s="32">
        <v>132700</v>
      </c>
      <c r="NX391" s="32">
        <v>729700</v>
      </c>
      <c r="NY391" s="32">
        <v>862400</v>
      </c>
      <c r="NZ391" s="32"/>
      <c r="OA391" s="32"/>
      <c r="OB391" s="32"/>
      <c r="OC391" s="32"/>
      <c r="OD391" s="32"/>
      <c r="OE391" s="32"/>
      <c r="OF391" s="32"/>
      <c r="OG391" s="32"/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480</v>
      </c>
      <c r="D392" s="29" t="s">
        <v>2748</v>
      </c>
      <c r="E392" s="29" t="s">
        <v>2670</v>
      </c>
      <c r="F392" s="32">
        <v>373</v>
      </c>
      <c r="G392" s="29">
        <v>3</v>
      </c>
      <c r="H392" s="29" t="s">
        <v>449</v>
      </c>
      <c r="I392" s="29">
        <v>78</v>
      </c>
      <c r="J392" s="35">
        <v>1.28</v>
      </c>
      <c r="K392" s="29">
        <v>46</v>
      </c>
      <c r="L392" s="32">
        <v>492</v>
      </c>
      <c r="M392" s="32">
        <v>59568900</v>
      </c>
      <c r="N392" s="32">
        <v>288</v>
      </c>
      <c r="O392" s="32">
        <v>5756000</v>
      </c>
      <c r="P392" s="32">
        <v>20092600</v>
      </c>
      <c r="Q392" s="32">
        <v>25848600</v>
      </c>
      <c r="R392" s="32">
        <v>2</v>
      </c>
      <c r="S392" s="32">
        <v>292900</v>
      </c>
      <c r="T392" s="32">
        <v>546600</v>
      </c>
      <c r="U392" s="32">
        <v>839500</v>
      </c>
      <c r="V392" s="32">
        <v>180</v>
      </c>
      <c r="W392" s="32">
        <v>3147700</v>
      </c>
      <c r="X392" s="32">
        <v>14550500</v>
      </c>
      <c r="Y392" s="32">
        <v>176982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62</v>
      </c>
      <c r="AM392" s="32">
        <v>2788900</v>
      </c>
      <c r="AN392" s="32">
        <v>12643600</v>
      </c>
      <c r="AO392" s="32">
        <v>15432500</v>
      </c>
      <c r="AP392" s="32"/>
      <c r="AQ392" s="32"/>
      <c r="AR392" s="32"/>
      <c r="AS392" s="32"/>
      <c r="AT392" s="32">
        <v>14</v>
      </c>
      <c r="AU392" s="32">
        <v>238500</v>
      </c>
      <c r="AV392" s="32">
        <v>1378500</v>
      </c>
      <c r="AW392" s="32">
        <v>1617000</v>
      </c>
      <c r="AX392" s="32"/>
      <c r="AY392" s="32"/>
      <c r="AZ392" s="32"/>
      <c r="BA392" s="32"/>
      <c r="BB392" s="32">
        <v>1</v>
      </c>
      <c r="BC392" s="32">
        <v>57800</v>
      </c>
      <c r="BD392" s="32">
        <v>111800</v>
      </c>
      <c r="BE392" s="32">
        <v>169600</v>
      </c>
      <c r="BF392" s="32"/>
      <c r="BG392" s="32"/>
      <c r="BH392" s="32"/>
      <c r="BI392" s="32"/>
      <c r="BJ392" s="32">
        <v>1</v>
      </c>
      <c r="BK392" s="32">
        <v>33500</v>
      </c>
      <c r="BL392" s="32">
        <v>125700</v>
      </c>
      <c r="BM392" s="32">
        <v>159200</v>
      </c>
      <c r="BN392" s="32"/>
      <c r="BO392" s="32"/>
      <c r="BP392" s="32"/>
      <c r="BQ392" s="32"/>
      <c r="BR392" s="32"/>
      <c r="BS392" s="32"/>
      <c r="BT392" s="32"/>
      <c r="BU392" s="32"/>
      <c r="BV392" s="32"/>
      <c r="BW392" s="32"/>
      <c r="BX392" s="32"/>
      <c r="BY392" s="32"/>
      <c r="BZ392" s="32">
        <v>1</v>
      </c>
      <c r="CA392" s="32">
        <v>12700</v>
      </c>
      <c r="CB392" s="32">
        <v>94200</v>
      </c>
      <c r="CC392" s="32">
        <v>106900</v>
      </c>
      <c r="CD392" s="32"/>
      <c r="CE392" s="32"/>
      <c r="CF392" s="32"/>
      <c r="CG392" s="32"/>
      <c r="CH392" s="32">
        <v>1</v>
      </c>
      <c r="CI392" s="32">
        <v>16300</v>
      </c>
      <c r="CJ392" s="32">
        <v>196700</v>
      </c>
      <c r="CK392" s="32">
        <v>213000</v>
      </c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92</v>
      </c>
      <c r="EE392" s="32">
        <v>2340900</v>
      </c>
      <c r="EF392" s="32">
        <v>5295800</v>
      </c>
      <c r="EG392" s="32">
        <v>7636700</v>
      </c>
      <c r="EH392" s="32"/>
      <c r="EI392" s="32">
        <v>74300</v>
      </c>
      <c r="EJ392" s="32"/>
      <c r="EK392" s="32">
        <v>74300</v>
      </c>
      <c r="EL392" s="32">
        <v>1</v>
      </c>
      <c r="EM392" s="32">
        <v>4300</v>
      </c>
      <c r="EN392" s="32">
        <v>6200</v>
      </c>
      <c r="EO392" s="32">
        <v>10500</v>
      </c>
      <c r="EP392" s="32"/>
      <c r="EQ392" s="32"/>
      <c r="ER392" s="32"/>
      <c r="ES392" s="32"/>
      <c r="ET392" s="32"/>
      <c r="EU392" s="32"/>
      <c r="EV392" s="32"/>
      <c r="EW392" s="32"/>
      <c r="EX392" s="32">
        <v>1</v>
      </c>
      <c r="EY392" s="32">
        <v>215300</v>
      </c>
      <c r="EZ392" s="32">
        <v>546600</v>
      </c>
      <c r="FA392" s="32">
        <v>761900</v>
      </c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2</v>
      </c>
      <c r="FO392" s="32">
        <v>25300</v>
      </c>
      <c r="FP392" s="32">
        <v>278000</v>
      </c>
      <c r="FQ392" s="32">
        <v>303300</v>
      </c>
      <c r="FR392" s="32"/>
      <c r="FS392" s="32"/>
      <c r="FT392" s="32"/>
      <c r="FU392" s="32"/>
      <c r="FV392" s="32">
        <v>2</v>
      </c>
      <c r="FW392" s="32">
        <v>25300</v>
      </c>
      <c r="FX392" s="32">
        <v>278000</v>
      </c>
      <c r="FY392" s="32">
        <v>3033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5</v>
      </c>
      <c r="GM392" s="32">
        <v>547800</v>
      </c>
      <c r="GN392" s="32">
        <v>6017700</v>
      </c>
      <c r="GO392" s="32">
        <v>6565500</v>
      </c>
      <c r="GP392" s="32">
        <v>13</v>
      </c>
      <c r="GQ392" s="32">
        <v>161400</v>
      </c>
      <c r="GR392" s="32">
        <v>233100</v>
      </c>
      <c r="GS392" s="32">
        <v>3945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>
        <v>1</v>
      </c>
      <c r="HG392" s="32">
        <v>14200</v>
      </c>
      <c r="HH392" s="32"/>
      <c r="HI392" s="32">
        <v>14200</v>
      </c>
      <c r="HJ392" s="32">
        <v>8</v>
      </c>
      <c r="HK392" s="32">
        <v>126000</v>
      </c>
      <c r="HL392" s="32">
        <v>761000</v>
      </c>
      <c r="HM392" s="32">
        <v>887000</v>
      </c>
      <c r="HN392" s="32"/>
      <c r="HO392" s="32">
        <v>11000</v>
      </c>
      <c r="HP392" s="32">
        <v>47300</v>
      </c>
      <c r="HQ392" s="32">
        <v>58300</v>
      </c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8</v>
      </c>
      <c r="II392" s="32">
        <v>126000</v>
      </c>
      <c r="IJ392" s="32">
        <v>761000</v>
      </c>
      <c r="IK392" s="32">
        <v>887000</v>
      </c>
      <c r="IL392" s="32"/>
      <c r="IM392" s="32">
        <v>11000</v>
      </c>
      <c r="IN392" s="32">
        <v>47300</v>
      </c>
      <c r="IO392" s="32">
        <v>58300</v>
      </c>
      <c r="IP392" s="32"/>
      <c r="IQ392" s="32"/>
      <c r="IR392" s="32"/>
      <c r="IS392" s="32"/>
      <c r="IT392" s="32"/>
      <c r="IU392" s="32"/>
      <c r="IV392" s="32"/>
      <c r="IW392" s="32"/>
      <c r="IX392" s="32">
        <v>2</v>
      </c>
      <c r="IY392" s="32">
        <v>8200</v>
      </c>
      <c r="IZ392" s="32">
        <v>79100</v>
      </c>
      <c r="JA392" s="32">
        <v>87300</v>
      </c>
      <c r="JB392" s="32">
        <v>4</v>
      </c>
      <c r="JC392" s="32">
        <v>132200</v>
      </c>
      <c r="JD392" s="32">
        <v>370900</v>
      </c>
      <c r="JE392" s="32">
        <v>5031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2</v>
      </c>
      <c r="JO392" s="32">
        <v>8200</v>
      </c>
      <c r="JP392" s="32">
        <v>79100</v>
      </c>
      <c r="JQ392" s="32">
        <v>87300</v>
      </c>
      <c r="JR392" s="32">
        <v>4</v>
      </c>
      <c r="JS392" s="32">
        <v>132200</v>
      </c>
      <c r="JT392" s="32">
        <v>370900</v>
      </c>
      <c r="JU392" s="32">
        <v>503100</v>
      </c>
      <c r="JV392" s="32"/>
      <c r="JW392" s="32"/>
      <c r="JX392" s="32"/>
      <c r="JY392" s="32"/>
      <c r="JZ392" s="32"/>
      <c r="KA392" s="32"/>
      <c r="KB392" s="32"/>
      <c r="KC392" s="32"/>
      <c r="KD392" s="32">
        <v>2</v>
      </c>
      <c r="KE392" s="32">
        <v>57200</v>
      </c>
      <c r="KF392" s="32">
        <v>62300</v>
      </c>
      <c r="KG392" s="32">
        <v>119500</v>
      </c>
      <c r="KH392" s="32">
        <v>8</v>
      </c>
      <c r="KI392" s="32">
        <v>766200</v>
      </c>
      <c r="KJ392" s="32">
        <v>417100</v>
      </c>
      <c r="KK392" s="32">
        <v>11833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/>
      <c r="KY392" s="32"/>
      <c r="KZ392" s="32"/>
      <c r="LA392" s="32"/>
      <c r="LB392" s="32">
        <v>14</v>
      </c>
      <c r="LC392" s="32">
        <v>4057600</v>
      </c>
      <c r="LD392" s="32">
        <v>41200</v>
      </c>
      <c r="LE392" s="32">
        <v>4098800</v>
      </c>
      <c r="LF392" s="32">
        <v>1</v>
      </c>
      <c r="LG392" s="32">
        <v>519100</v>
      </c>
      <c r="LH392" s="32">
        <v>2117300</v>
      </c>
      <c r="LI392" s="32">
        <v>2636400</v>
      </c>
      <c r="LJ392" s="32">
        <v>5</v>
      </c>
      <c r="LK392" s="32">
        <v>120600</v>
      </c>
      <c r="LL392" s="32">
        <v>25600</v>
      </c>
      <c r="LM392" s="32">
        <v>146200</v>
      </c>
      <c r="LN392" s="32"/>
      <c r="LO392" s="32">
        <v>15100</v>
      </c>
      <c r="LP392" s="32"/>
      <c r="LQ392" s="32">
        <v>15100</v>
      </c>
      <c r="LR392" s="32">
        <v>8</v>
      </c>
      <c r="LS392" s="32">
        <v>3902900</v>
      </c>
      <c r="LT392" s="32"/>
      <c r="LU392" s="32">
        <v>3902900</v>
      </c>
      <c r="LV392" s="32">
        <v>1</v>
      </c>
      <c r="LW392" s="32">
        <v>504000</v>
      </c>
      <c r="LX392" s="32">
        <v>2117300</v>
      </c>
      <c r="LY392" s="32">
        <v>2621300</v>
      </c>
      <c r="LZ392" s="32">
        <v>1</v>
      </c>
      <c r="MA392" s="32">
        <v>34100</v>
      </c>
      <c r="MB392" s="32">
        <v>15600</v>
      </c>
      <c r="MC392" s="32">
        <v>49700</v>
      </c>
      <c r="MD392" s="32"/>
      <c r="ME392" s="32"/>
      <c r="MF392" s="32"/>
      <c r="MG392" s="32"/>
      <c r="MH392" s="32">
        <v>134</v>
      </c>
      <c r="MI392" s="32">
        <v>6261700</v>
      </c>
      <c r="MJ392" s="32">
        <v>360700</v>
      </c>
      <c r="MK392" s="32">
        <v>6622400</v>
      </c>
      <c r="ML392" s="32">
        <v>9</v>
      </c>
      <c r="MM392" s="32">
        <v>9421400</v>
      </c>
      <c r="MN392" s="32"/>
      <c r="MO392" s="32">
        <v>9421400</v>
      </c>
      <c r="MP392" s="32">
        <v>95</v>
      </c>
      <c r="MQ392" s="32">
        <v>3487700</v>
      </c>
      <c r="MR392" s="32"/>
      <c r="MS392" s="32">
        <v>3487700</v>
      </c>
      <c r="MT392" s="32">
        <v>7</v>
      </c>
      <c r="MU392" s="32">
        <v>149300</v>
      </c>
      <c r="MV392" s="32"/>
      <c r="MW392" s="32">
        <v>149300</v>
      </c>
      <c r="MX392" s="32">
        <v>38</v>
      </c>
      <c r="MY392" s="32">
        <v>2711300</v>
      </c>
      <c r="MZ392" s="32">
        <v>233600</v>
      </c>
      <c r="NA392" s="32">
        <v>2944900</v>
      </c>
      <c r="NB392" s="32">
        <v>1</v>
      </c>
      <c r="NC392" s="32">
        <v>9250200</v>
      </c>
      <c r="ND392" s="32"/>
      <c r="NE392" s="32">
        <v>9250200</v>
      </c>
      <c r="NF392" s="32">
        <v>455</v>
      </c>
      <c r="NG392" s="32">
        <v>16839800</v>
      </c>
      <c r="NH392" s="32">
        <v>27692600</v>
      </c>
      <c r="NI392" s="32">
        <v>44532400</v>
      </c>
      <c r="NJ392" s="32">
        <v>37</v>
      </c>
      <c r="NK392" s="32">
        <v>11304200</v>
      </c>
      <c r="NL392" s="32">
        <v>3732300</v>
      </c>
      <c r="NM392" s="32">
        <v>15036500</v>
      </c>
      <c r="NN392" s="32">
        <v>15</v>
      </c>
      <c r="NO392" s="32">
        <v>263100</v>
      </c>
      <c r="NP392" s="32">
        <v>240100</v>
      </c>
      <c r="NQ392" s="32">
        <v>503200</v>
      </c>
      <c r="NR392" s="32">
        <v>1</v>
      </c>
      <c r="NS392" s="32">
        <v>3300</v>
      </c>
      <c r="NT392" s="32"/>
      <c r="NU392" s="32">
        <v>3300</v>
      </c>
      <c r="NV392" s="32">
        <v>4</v>
      </c>
      <c r="NW392" s="32">
        <v>45000</v>
      </c>
      <c r="NX392" s="32">
        <v>246600</v>
      </c>
      <c r="NY392" s="32">
        <v>291600</v>
      </c>
      <c r="NZ392" s="32"/>
      <c r="OA392" s="32">
        <v>11000</v>
      </c>
      <c r="OB392" s="32">
        <v>47300</v>
      </c>
      <c r="OC392" s="32">
        <v>58300</v>
      </c>
      <c r="OD392" s="32">
        <v>4</v>
      </c>
      <c r="OE392" s="32">
        <v>81000</v>
      </c>
      <c r="OF392" s="32">
        <v>514400</v>
      </c>
      <c r="OG392" s="32">
        <v>5954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509</v>
      </c>
      <c r="D393" s="29" t="s">
        <v>2748</v>
      </c>
      <c r="E393" s="29" t="s">
        <v>2670</v>
      </c>
      <c r="F393" s="32">
        <v>302</v>
      </c>
      <c r="G393" s="29">
        <v>1</v>
      </c>
      <c r="H393" s="29"/>
      <c r="I393" s="29">
        <v>82</v>
      </c>
      <c r="J393" s="35">
        <v>1.22</v>
      </c>
      <c r="K393" s="29">
        <v>27</v>
      </c>
      <c r="L393" s="32">
        <v>492</v>
      </c>
      <c r="M393" s="32">
        <v>31895800</v>
      </c>
      <c r="N393" s="32">
        <v>338</v>
      </c>
      <c r="O393" s="32">
        <v>3100900</v>
      </c>
      <c r="P393" s="32">
        <v>13211800</v>
      </c>
      <c r="Q393" s="32">
        <v>16312700</v>
      </c>
      <c r="R393" s="32">
        <v>1</v>
      </c>
      <c r="S393" s="32">
        <v>143500</v>
      </c>
      <c r="T393" s="32">
        <v>139900</v>
      </c>
      <c r="U393" s="32">
        <v>283400</v>
      </c>
      <c r="V393" s="32">
        <v>159</v>
      </c>
      <c r="W393" s="32">
        <v>1366000</v>
      </c>
      <c r="X393" s="32">
        <v>7713300</v>
      </c>
      <c r="Y393" s="32">
        <v>9079300</v>
      </c>
      <c r="Z393" s="32"/>
      <c r="AA393" s="32">
        <v>21800</v>
      </c>
      <c r="AB393" s="32"/>
      <c r="AC393" s="32">
        <v>21800</v>
      </c>
      <c r="AD393" s="32"/>
      <c r="AE393" s="32"/>
      <c r="AF393" s="32"/>
      <c r="AG393" s="32"/>
      <c r="AH393" s="32"/>
      <c r="AI393" s="32"/>
      <c r="AJ393" s="32"/>
      <c r="AK393" s="32"/>
      <c r="AL393" s="32">
        <v>153</v>
      </c>
      <c r="AM393" s="32">
        <v>1312000</v>
      </c>
      <c r="AN393" s="32">
        <v>7283200</v>
      </c>
      <c r="AO393" s="32">
        <v>8595200</v>
      </c>
      <c r="AP393" s="32"/>
      <c r="AQ393" s="32">
        <v>21800</v>
      </c>
      <c r="AR393" s="32"/>
      <c r="AS393" s="32">
        <v>21800</v>
      </c>
      <c r="AT393" s="32">
        <v>2</v>
      </c>
      <c r="AU393" s="32">
        <v>21500</v>
      </c>
      <c r="AV393" s="32">
        <v>166100</v>
      </c>
      <c r="AW393" s="32">
        <v>187600</v>
      </c>
      <c r="AX393" s="32"/>
      <c r="AY393" s="32"/>
      <c r="AZ393" s="32"/>
      <c r="BA393" s="32"/>
      <c r="BB393" s="32">
        <v>2</v>
      </c>
      <c r="BC393" s="32">
        <v>5200</v>
      </c>
      <c r="BD393" s="32">
        <v>74300</v>
      </c>
      <c r="BE393" s="32">
        <v>79500</v>
      </c>
      <c r="BF393" s="32"/>
      <c r="BG393" s="32"/>
      <c r="BH393" s="32"/>
      <c r="BI393" s="32"/>
      <c r="BJ393" s="32"/>
      <c r="BK393" s="32"/>
      <c r="BL393" s="32"/>
      <c r="BM393" s="32"/>
      <c r="BN393" s="32"/>
      <c r="BO393" s="32"/>
      <c r="BP393" s="32"/>
      <c r="BQ393" s="32"/>
      <c r="BR393" s="32">
        <v>1</v>
      </c>
      <c r="BS393" s="32">
        <v>14900</v>
      </c>
      <c r="BT393" s="32">
        <v>96500</v>
      </c>
      <c r="BU393" s="32">
        <v>111400</v>
      </c>
      <c r="BV393" s="32"/>
      <c r="BW393" s="32"/>
      <c r="BX393" s="32"/>
      <c r="BY393" s="32"/>
      <c r="BZ393" s="32">
        <v>1</v>
      </c>
      <c r="CA393" s="32">
        <v>12400</v>
      </c>
      <c r="CB393" s="32">
        <v>93200</v>
      </c>
      <c r="CC393" s="32">
        <v>105600</v>
      </c>
      <c r="CD393" s="32"/>
      <c r="CE393" s="32"/>
      <c r="CF393" s="32"/>
      <c r="CG393" s="32"/>
      <c r="CH393" s="32"/>
      <c r="CI393" s="32"/>
      <c r="CJ393" s="32"/>
      <c r="CK393" s="32"/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120</v>
      </c>
      <c r="EE393" s="32">
        <v>1457000</v>
      </c>
      <c r="EF393" s="32">
        <v>4924900</v>
      </c>
      <c r="EG393" s="32">
        <v>6381900</v>
      </c>
      <c r="EH393" s="32"/>
      <c r="EI393" s="32">
        <v>106900</v>
      </c>
      <c r="EJ393" s="32"/>
      <c r="EK393" s="32">
        <v>106900</v>
      </c>
      <c r="EL393" s="32">
        <v>38</v>
      </c>
      <c r="EM393" s="32">
        <v>106800</v>
      </c>
      <c r="EN393" s="32">
        <v>387400</v>
      </c>
      <c r="EO393" s="32">
        <v>494200</v>
      </c>
      <c r="EP393" s="32"/>
      <c r="EQ393" s="32"/>
      <c r="ER393" s="32"/>
      <c r="ES393" s="32"/>
      <c r="ET393" s="32"/>
      <c r="EU393" s="32"/>
      <c r="EV393" s="32"/>
      <c r="EW393" s="32"/>
      <c r="EX393" s="32">
        <v>1</v>
      </c>
      <c r="EY393" s="32">
        <v>14600</v>
      </c>
      <c r="EZ393" s="32">
        <v>139900</v>
      </c>
      <c r="FA393" s="32">
        <v>1545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1</v>
      </c>
      <c r="FO393" s="32">
        <v>127800</v>
      </c>
      <c r="FP393" s="32">
        <v>2702400</v>
      </c>
      <c r="FQ393" s="32">
        <v>2830200</v>
      </c>
      <c r="FR393" s="32"/>
      <c r="FS393" s="32"/>
      <c r="FT393" s="32"/>
      <c r="FU393" s="32"/>
      <c r="FV393" s="32">
        <v>1</v>
      </c>
      <c r="FW393" s="32">
        <v>127800</v>
      </c>
      <c r="FX393" s="32">
        <v>2702400</v>
      </c>
      <c r="FY393" s="32">
        <v>28302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3</v>
      </c>
      <c r="GM393" s="32">
        <v>100</v>
      </c>
      <c r="GN393" s="32">
        <v>1223100</v>
      </c>
      <c r="GO393" s="32">
        <v>1223200</v>
      </c>
      <c r="GP393" s="32">
        <v>5</v>
      </c>
      <c r="GQ393" s="32">
        <v>5600</v>
      </c>
      <c r="GR393" s="32">
        <v>28000</v>
      </c>
      <c r="GS393" s="32">
        <v>33600</v>
      </c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>
        <v>1</v>
      </c>
      <c r="HG393" s="32">
        <v>100</v>
      </c>
      <c r="HH393" s="32"/>
      <c r="HI393" s="32">
        <v>100</v>
      </c>
      <c r="HJ393" s="32">
        <v>8</v>
      </c>
      <c r="HK393" s="32">
        <v>124300</v>
      </c>
      <c r="HL393" s="32">
        <v>825000</v>
      </c>
      <c r="HM393" s="32">
        <v>9493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>
        <v>8</v>
      </c>
      <c r="II393" s="32">
        <v>124300</v>
      </c>
      <c r="IJ393" s="32">
        <v>825000</v>
      </c>
      <c r="IK393" s="32">
        <v>9493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3</v>
      </c>
      <c r="IY393" s="32">
        <v>33100</v>
      </c>
      <c r="IZ393" s="32">
        <v>225600</v>
      </c>
      <c r="JA393" s="32">
        <v>258700</v>
      </c>
      <c r="JB393" s="32">
        <v>4</v>
      </c>
      <c r="JC393" s="32">
        <v>50700</v>
      </c>
      <c r="JD393" s="32">
        <v>562000</v>
      </c>
      <c r="JE393" s="32">
        <v>6127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3</v>
      </c>
      <c r="JO393" s="32">
        <v>33100</v>
      </c>
      <c r="JP393" s="32">
        <v>225600</v>
      </c>
      <c r="JQ393" s="32">
        <v>258700</v>
      </c>
      <c r="JR393" s="32">
        <v>4</v>
      </c>
      <c r="JS393" s="32">
        <v>50700</v>
      </c>
      <c r="JT393" s="32">
        <v>562000</v>
      </c>
      <c r="JU393" s="32">
        <v>6127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1100</v>
      </c>
      <c r="KF393" s="32">
        <v>193900</v>
      </c>
      <c r="KG393" s="32">
        <v>265000</v>
      </c>
      <c r="KH393" s="32">
        <v>1</v>
      </c>
      <c r="KI393" s="32">
        <v>2907600</v>
      </c>
      <c r="KJ393" s="32"/>
      <c r="KK393" s="32">
        <v>29076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1</v>
      </c>
      <c r="KY393" s="32">
        <v>2907600</v>
      </c>
      <c r="KZ393" s="32"/>
      <c r="LA393" s="32">
        <v>2907600</v>
      </c>
      <c r="LB393" s="32">
        <v>6</v>
      </c>
      <c r="LC393" s="32">
        <v>1072900</v>
      </c>
      <c r="LD393" s="32"/>
      <c r="LE393" s="32">
        <v>1072900</v>
      </c>
      <c r="LF393" s="32"/>
      <c r="LG393" s="32"/>
      <c r="LH393" s="32"/>
      <c r="LI393" s="32"/>
      <c r="LJ393" s="32">
        <v>1</v>
      </c>
      <c r="LK393" s="32">
        <v>8700</v>
      </c>
      <c r="LL393" s="32"/>
      <c r="LM393" s="32">
        <v>8700</v>
      </c>
      <c r="LN393" s="32"/>
      <c r="LO393" s="32"/>
      <c r="LP393" s="32"/>
      <c r="LQ393" s="32"/>
      <c r="LR393" s="32">
        <v>5</v>
      </c>
      <c r="LS393" s="32">
        <v>1064200</v>
      </c>
      <c r="LT393" s="32"/>
      <c r="LU393" s="32">
        <v>1064200</v>
      </c>
      <c r="LV393" s="32"/>
      <c r="LW393" s="32"/>
      <c r="LX393" s="32"/>
      <c r="LY393" s="32"/>
      <c r="LZ393" s="32"/>
      <c r="MA393" s="32"/>
      <c r="MB393" s="32"/>
      <c r="MC393" s="32"/>
      <c r="MD393" s="32"/>
      <c r="ME393" s="32"/>
      <c r="MF393" s="32"/>
      <c r="MG393" s="32"/>
      <c r="MH393" s="32">
        <v>107</v>
      </c>
      <c r="MI393" s="32">
        <v>1651200</v>
      </c>
      <c r="MJ393" s="32">
        <v>30800</v>
      </c>
      <c r="MK393" s="32">
        <v>1682000</v>
      </c>
      <c r="ML393" s="32">
        <v>14</v>
      </c>
      <c r="MM393" s="32">
        <v>3464500</v>
      </c>
      <c r="MN393" s="32"/>
      <c r="MO393" s="32">
        <v>3464500</v>
      </c>
      <c r="MP393" s="32">
        <v>84</v>
      </c>
      <c r="MQ393" s="32">
        <v>1179700</v>
      </c>
      <c r="MR393" s="32"/>
      <c r="MS393" s="32">
        <v>1179700</v>
      </c>
      <c r="MT393" s="32">
        <v>4</v>
      </c>
      <c r="MU393" s="32">
        <v>8300</v>
      </c>
      <c r="MV393" s="32"/>
      <c r="MW393" s="32">
        <v>8300</v>
      </c>
      <c r="MX393" s="32">
        <v>23</v>
      </c>
      <c r="MY393" s="32">
        <v>471500</v>
      </c>
      <c r="MZ393" s="32">
        <v>30800</v>
      </c>
      <c r="NA393" s="32">
        <v>502300</v>
      </c>
      <c r="NB393" s="32">
        <v>10</v>
      </c>
      <c r="NC393" s="32">
        <v>3456200</v>
      </c>
      <c r="ND393" s="32"/>
      <c r="NE393" s="32">
        <v>3456200</v>
      </c>
      <c r="NF393" s="32">
        <v>467</v>
      </c>
      <c r="NG393" s="32">
        <v>6181400</v>
      </c>
      <c r="NH393" s="32">
        <v>18412600</v>
      </c>
      <c r="NI393" s="32">
        <v>24594000</v>
      </c>
      <c r="NJ393" s="32">
        <v>25</v>
      </c>
      <c r="NK393" s="32">
        <v>6571900</v>
      </c>
      <c r="NL393" s="32">
        <v>729900</v>
      </c>
      <c r="NM393" s="32">
        <v>7301800</v>
      </c>
      <c r="NN393" s="32">
        <v>21</v>
      </c>
      <c r="NO393" s="32">
        <v>171100</v>
      </c>
      <c r="NP393" s="32">
        <v>186200</v>
      </c>
      <c r="NQ393" s="32">
        <v>357300</v>
      </c>
      <c r="NR393" s="32"/>
      <c r="NS393" s="32">
        <v>200</v>
      </c>
      <c r="NT393" s="32"/>
      <c r="NU393" s="32">
        <v>200</v>
      </c>
      <c r="NV393" s="32">
        <v>7</v>
      </c>
      <c r="NW393" s="32">
        <v>101200</v>
      </c>
      <c r="NX393" s="32">
        <v>552600</v>
      </c>
      <c r="NY393" s="32">
        <v>653800</v>
      </c>
      <c r="NZ393" s="32"/>
      <c r="OA393" s="32"/>
      <c r="OB393" s="32"/>
      <c r="OC393" s="32"/>
      <c r="OD393" s="32">
        <v>1</v>
      </c>
      <c r="OE393" s="32">
        <v>23100</v>
      </c>
      <c r="OF393" s="32">
        <v>272400</v>
      </c>
      <c r="OG393" s="32">
        <v>2955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8</v>
      </c>
      <c r="E394" s="29" t="s">
        <v>2670</v>
      </c>
      <c r="F394" s="32">
        <v>2495</v>
      </c>
      <c r="G394" s="29">
        <v>3</v>
      </c>
      <c r="H394" s="29" t="s">
        <v>449</v>
      </c>
      <c r="I394" s="29">
        <v>84</v>
      </c>
      <c r="J394" s="35">
        <v>1.19</v>
      </c>
      <c r="K394" s="29">
        <v>34</v>
      </c>
      <c r="L394" s="32">
        <v>1938</v>
      </c>
      <c r="M394" s="32">
        <v>154973100</v>
      </c>
      <c r="N394" s="32">
        <v>1326</v>
      </c>
      <c r="O394" s="32">
        <v>22855100</v>
      </c>
      <c r="P394" s="32">
        <v>79197900</v>
      </c>
      <c r="Q394" s="32">
        <v>102053000</v>
      </c>
      <c r="R394" s="32">
        <v>8</v>
      </c>
      <c r="S394" s="32">
        <v>1096200</v>
      </c>
      <c r="T394" s="32">
        <v>3735000</v>
      </c>
      <c r="U394" s="32">
        <v>4831200</v>
      </c>
      <c r="V394" s="32">
        <v>895</v>
      </c>
      <c r="W394" s="32">
        <v>13153400</v>
      </c>
      <c r="X394" s="32">
        <v>64000400</v>
      </c>
      <c r="Y394" s="32">
        <v>77153800</v>
      </c>
      <c r="Z394" s="32"/>
      <c r="AA394" s="32">
        <v>52000</v>
      </c>
      <c r="AB394" s="32"/>
      <c r="AC394" s="32">
        <v>52000</v>
      </c>
      <c r="AD394" s="32"/>
      <c r="AE394" s="32"/>
      <c r="AF394" s="32"/>
      <c r="AG394" s="32"/>
      <c r="AH394" s="32"/>
      <c r="AI394" s="32"/>
      <c r="AJ394" s="32"/>
      <c r="AK394" s="32"/>
      <c r="AL394" s="32">
        <v>792</v>
      </c>
      <c r="AM394" s="32">
        <v>12143000</v>
      </c>
      <c r="AN394" s="32">
        <v>56182600</v>
      </c>
      <c r="AO394" s="32">
        <v>68325600</v>
      </c>
      <c r="AP394" s="32"/>
      <c r="AQ394" s="32">
        <v>52000</v>
      </c>
      <c r="AR394" s="32"/>
      <c r="AS394" s="32">
        <v>52000</v>
      </c>
      <c r="AT394" s="32">
        <v>72</v>
      </c>
      <c r="AU394" s="32">
        <v>706900</v>
      </c>
      <c r="AV394" s="32">
        <v>4769200</v>
      </c>
      <c r="AW394" s="32">
        <v>5476100</v>
      </c>
      <c r="AX394" s="32"/>
      <c r="AY394" s="32"/>
      <c r="AZ394" s="32"/>
      <c r="BA394" s="32"/>
      <c r="BB394" s="32">
        <v>14</v>
      </c>
      <c r="BC394" s="32">
        <v>118400</v>
      </c>
      <c r="BD394" s="32">
        <v>1061400</v>
      </c>
      <c r="BE394" s="32">
        <v>1179800</v>
      </c>
      <c r="BF394" s="32"/>
      <c r="BG394" s="32"/>
      <c r="BH394" s="32"/>
      <c r="BI394" s="32"/>
      <c r="BJ394" s="32">
        <v>7</v>
      </c>
      <c r="BK394" s="32">
        <v>56600</v>
      </c>
      <c r="BL394" s="32">
        <v>598300</v>
      </c>
      <c r="BM394" s="32">
        <v>654900</v>
      </c>
      <c r="BN394" s="32"/>
      <c r="BO394" s="32"/>
      <c r="BP394" s="32"/>
      <c r="BQ394" s="32"/>
      <c r="BR394" s="32">
        <v>4</v>
      </c>
      <c r="BS394" s="32">
        <v>36800</v>
      </c>
      <c r="BT394" s="32">
        <v>401400</v>
      </c>
      <c r="BU394" s="32">
        <v>438200</v>
      </c>
      <c r="BV394" s="32"/>
      <c r="BW394" s="32"/>
      <c r="BX394" s="32"/>
      <c r="BY394" s="32"/>
      <c r="BZ394" s="32">
        <v>4</v>
      </c>
      <c r="CA394" s="32">
        <v>37000</v>
      </c>
      <c r="CB394" s="32">
        <v>448900</v>
      </c>
      <c r="CC394" s="32">
        <v>485900</v>
      </c>
      <c r="CD394" s="32"/>
      <c r="CE394" s="32"/>
      <c r="CF394" s="32"/>
      <c r="CG394" s="32"/>
      <c r="CH394" s="32">
        <v>1</v>
      </c>
      <c r="CI394" s="32">
        <v>13800</v>
      </c>
      <c r="CJ394" s="32">
        <v>201100</v>
      </c>
      <c r="CK394" s="32">
        <v>214900</v>
      </c>
      <c r="CL394" s="32"/>
      <c r="CM394" s="32"/>
      <c r="CN394" s="32"/>
      <c r="CO394" s="32"/>
      <c r="CP394" s="32">
        <v>1</v>
      </c>
      <c r="CQ394" s="32">
        <v>40900</v>
      </c>
      <c r="CR394" s="32">
        <v>337500</v>
      </c>
      <c r="CS394" s="32">
        <v>378400</v>
      </c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331</v>
      </c>
      <c r="EE394" s="32">
        <v>8223900</v>
      </c>
      <c r="EF394" s="32">
        <v>13822700</v>
      </c>
      <c r="EG394" s="32">
        <v>22046600</v>
      </c>
      <c r="EH394" s="32">
        <v>2</v>
      </c>
      <c r="EI394" s="32">
        <v>699500</v>
      </c>
      <c r="EJ394" s="32">
        <v>68700</v>
      </c>
      <c r="EK394" s="32">
        <v>768200</v>
      </c>
      <c r="EL394" s="32">
        <v>20</v>
      </c>
      <c r="EM394" s="32">
        <v>205000</v>
      </c>
      <c r="EN394" s="32">
        <v>486300</v>
      </c>
      <c r="EO394" s="32">
        <v>691300</v>
      </c>
      <c r="EP394" s="32"/>
      <c r="EQ394" s="32"/>
      <c r="ER394" s="32"/>
      <c r="ES394" s="32"/>
      <c r="ET394" s="32">
        <v>4</v>
      </c>
      <c r="EU394" s="32">
        <v>79700</v>
      </c>
      <c r="EV394" s="32">
        <v>426200</v>
      </c>
      <c r="EW394" s="32">
        <v>505900</v>
      </c>
      <c r="EX394" s="32">
        <v>3</v>
      </c>
      <c r="EY394" s="32">
        <v>204900</v>
      </c>
      <c r="EZ394" s="32">
        <v>2745100</v>
      </c>
      <c r="FA394" s="32">
        <v>295000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4</v>
      </c>
      <c r="FO394" s="32">
        <v>139800</v>
      </c>
      <c r="FP394" s="32">
        <v>310600</v>
      </c>
      <c r="FQ394" s="32">
        <v>450400</v>
      </c>
      <c r="FR394" s="32"/>
      <c r="FS394" s="32"/>
      <c r="FT394" s="32"/>
      <c r="FU394" s="32"/>
      <c r="FV394" s="32">
        <v>4</v>
      </c>
      <c r="FW394" s="32">
        <v>139800</v>
      </c>
      <c r="FX394" s="32">
        <v>310600</v>
      </c>
      <c r="FY394" s="32">
        <v>4504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3</v>
      </c>
      <c r="GM394" s="32">
        <v>159900</v>
      </c>
      <c r="GN394" s="32">
        <v>1895200</v>
      </c>
      <c r="GO394" s="32">
        <v>2055100</v>
      </c>
      <c r="GP394" s="32">
        <v>11</v>
      </c>
      <c r="GQ394" s="32">
        <v>259300</v>
      </c>
      <c r="GR394" s="32">
        <v>915500</v>
      </c>
      <c r="GS394" s="32">
        <v>1174800</v>
      </c>
      <c r="GT394" s="32">
        <v>2</v>
      </c>
      <c r="GU394" s="32">
        <v>65200</v>
      </c>
      <c r="GV394" s="32"/>
      <c r="GW394" s="32">
        <v>65200</v>
      </c>
      <c r="GX394" s="32">
        <v>1</v>
      </c>
      <c r="GY394" s="32">
        <v>67000</v>
      </c>
      <c r="GZ394" s="32"/>
      <c r="HA394" s="32">
        <v>67000</v>
      </c>
      <c r="HB394" s="32"/>
      <c r="HC394" s="32"/>
      <c r="HD394" s="32"/>
      <c r="HE394" s="32"/>
      <c r="HF394" s="32"/>
      <c r="HG394" s="32"/>
      <c r="HH394" s="32"/>
      <c r="HI394" s="32"/>
      <c r="HJ394" s="32">
        <v>20</v>
      </c>
      <c r="HK394" s="32">
        <v>375600</v>
      </c>
      <c r="HL394" s="32">
        <v>2527600</v>
      </c>
      <c r="HM394" s="32">
        <v>29032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>
        <v>1</v>
      </c>
      <c r="IA394" s="32">
        <v>25500</v>
      </c>
      <c r="IB394" s="32">
        <v>24700</v>
      </c>
      <c r="IC394" s="32">
        <v>50200</v>
      </c>
      <c r="ID394" s="32"/>
      <c r="IE394" s="32"/>
      <c r="IF394" s="32"/>
      <c r="IG394" s="32"/>
      <c r="IH394" s="32">
        <v>20</v>
      </c>
      <c r="II394" s="32">
        <v>375600</v>
      </c>
      <c r="IJ394" s="32">
        <v>2527600</v>
      </c>
      <c r="IK394" s="32">
        <v>29032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7</v>
      </c>
      <c r="IY394" s="32">
        <v>131900</v>
      </c>
      <c r="IZ394" s="32">
        <v>1010800</v>
      </c>
      <c r="JA394" s="32">
        <v>1142700</v>
      </c>
      <c r="JB394" s="32">
        <v>5</v>
      </c>
      <c r="JC394" s="32">
        <v>168600</v>
      </c>
      <c r="JD394" s="32">
        <v>1589000</v>
      </c>
      <c r="JE394" s="32">
        <v>17576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7</v>
      </c>
      <c r="JO394" s="32">
        <v>131900</v>
      </c>
      <c r="JP394" s="32">
        <v>1010800</v>
      </c>
      <c r="JQ394" s="32">
        <v>1142700</v>
      </c>
      <c r="JR394" s="32">
        <v>5</v>
      </c>
      <c r="JS394" s="32">
        <v>168600</v>
      </c>
      <c r="JT394" s="32">
        <v>1589000</v>
      </c>
      <c r="JU394" s="32">
        <v>17576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2</v>
      </c>
      <c r="KE394" s="32">
        <v>46200</v>
      </c>
      <c r="KF394" s="32">
        <v>342000</v>
      </c>
      <c r="KG394" s="32">
        <v>388200</v>
      </c>
      <c r="KH394" s="32">
        <v>3</v>
      </c>
      <c r="KI394" s="32">
        <v>193100</v>
      </c>
      <c r="KJ394" s="32">
        <v>141800</v>
      </c>
      <c r="KK394" s="32">
        <v>3349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>
        <v>2</v>
      </c>
      <c r="KY394" s="32">
        <v>188100</v>
      </c>
      <c r="KZ394" s="32">
        <v>141800</v>
      </c>
      <c r="LA394" s="32">
        <v>329900</v>
      </c>
      <c r="LB394" s="32">
        <v>154</v>
      </c>
      <c r="LC394" s="32">
        <v>11620800</v>
      </c>
      <c r="LD394" s="32">
        <v>5873400</v>
      </c>
      <c r="LE394" s="32">
        <v>17494200</v>
      </c>
      <c r="LF394" s="32"/>
      <c r="LG394" s="32">
        <v>25400</v>
      </c>
      <c r="LH394" s="32"/>
      <c r="LI394" s="32">
        <v>25400</v>
      </c>
      <c r="LJ394" s="32">
        <v>135</v>
      </c>
      <c r="LK394" s="32">
        <v>9824600</v>
      </c>
      <c r="LL394" s="32">
        <v>5830900</v>
      </c>
      <c r="LM394" s="32">
        <v>15655500</v>
      </c>
      <c r="LN394" s="32"/>
      <c r="LO394" s="32">
        <v>25400</v>
      </c>
      <c r="LP394" s="32"/>
      <c r="LQ394" s="32">
        <v>25400</v>
      </c>
      <c r="LR394" s="32">
        <v>14</v>
      </c>
      <c r="LS394" s="32">
        <v>1546700</v>
      </c>
      <c r="LT394" s="32"/>
      <c r="LU394" s="32">
        <v>1546700</v>
      </c>
      <c r="LV394" s="32"/>
      <c r="LW394" s="32"/>
      <c r="LX394" s="32"/>
      <c r="LY394" s="32"/>
      <c r="LZ394" s="32">
        <v>4</v>
      </c>
      <c r="MA394" s="32">
        <v>153100</v>
      </c>
      <c r="MB394" s="32">
        <v>1100</v>
      </c>
      <c r="MC394" s="32">
        <v>154200</v>
      </c>
      <c r="MD394" s="32"/>
      <c r="ME394" s="32"/>
      <c r="MF394" s="32"/>
      <c r="MG394" s="32"/>
      <c r="MH394" s="32">
        <v>362</v>
      </c>
      <c r="MI394" s="32">
        <v>7855100</v>
      </c>
      <c r="MJ394" s="32">
        <v>389700</v>
      </c>
      <c r="MK394" s="32">
        <v>8244800</v>
      </c>
      <c r="ML394" s="32">
        <v>23</v>
      </c>
      <c r="MM394" s="32">
        <v>12117600</v>
      </c>
      <c r="MN394" s="32"/>
      <c r="MO394" s="32">
        <v>12117600</v>
      </c>
      <c r="MP394" s="32">
        <v>209</v>
      </c>
      <c r="MQ394" s="32">
        <v>2746000</v>
      </c>
      <c r="MR394" s="32">
        <v>200</v>
      </c>
      <c r="MS394" s="32">
        <v>2746200</v>
      </c>
      <c r="MT394" s="32">
        <v>21</v>
      </c>
      <c r="MU394" s="32">
        <v>431300</v>
      </c>
      <c r="MV394" s="32"/>
      <c r="MW394" s="32">
        <v>431300</v>
      </c>
      <c r="MX394" s="32">
        <v>151</v>
      </c>
      <c r="MY394" s="32">
        <v>5032400</v>
      </c>
      <c r="MZ394" s="32">
        <v>389000</v>
      </c>
      <c r="NA394" s="32">
        <v>5421400</v>
      </c>
      <c r="NB394" s="32">
        <v>2</v>
      </c>
      <c r="NC394" s="32">
        <v>11686300</v>
      </c>
      <c r="ND394" s="32"/>
      <c r="NE394" s="32">
        <v>11686300</v>
      </c>
      <c r="NF394" s="32">
        <v>1888</v>
      </c>
      <c r="NG394" s="32">
        <v>43184400</v>
      </c>
      <c r="NH394" s="32">
        <v>91547200</v>
      </c>
      <c r="NI394" s="32">
        <v>134731600</v>
      </c>
      <c r="NJ394" s="32">
        <v>50</v>
      </c>
      <c r="NK394" s="32">
        <v>13860200</v>
      </c>
      <c r="NL394" s="32">
        <v>6381300</v>
      </c>
      <c r="NM394" s="32">
        <v>20241500</v>
      </c>
      <c r="NN394" s="32">
        <v>76</v>
      </c>
      <c r="NO394" s="32">
        <v>1193100</v>
      </c>
      <c r="NP394" s="32">
        <v>462300</v>
      </c>
      <c r="NQ394" s="32">
        <v>1655400</v>
      </c>
      <c r="NR394" s="32">
        <v>3</v>
      </c>
      <c r="NS394" s="32">
        <v>139800</v>
      </c>
      <c r="NT394" s="32">
        <v>921200</v>
      </c>
      <c r="NU394" s="32">
        <v>1061000</v>
      </c>
      <c r="NV394" s="32">
        <v>17</v>
      </c>
      <c r="NW394" s="32">
        <v>312300</v>
      </c>
      <c r="NX394" s="32">
        <v>2243400</v>
      </c>
      <c r="NY394" s="32">
        <v>2555700</v>
      </c>
      <c r="NZ394" s="32"/>
      <c r="OA394" s="32"/>
      <c r="OB394" s="32"/>
      <c r="OC394" s="32"/>
      <c r="OD394" s="32">
        <v>2</v>
      </c>
      <c r="OE394" s="32">
        <v>37800</v>
      </c>
      <c r="OF394" s="32">
        <v>259500</v>
      </c>
      <c r="OG394" s="32">
        <v>2973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48</v>
      </c>
      <c r="D395" s="29" t="s">
        <v>2748</v>
      </c>
      <c r="E395" s="29" t="s">
        <v>2670</v>
      </c>
      <c r="F395" s="32">
        <v>427</v>
      </c>
      <c r="G395" s="29">
        <v>2</v>
      </c>
      <c r="H395" s="29" t="s">
        <v>449</v>
      </c>
      <c r="I395" s="29">
        <v>91</v>
      </c>
      <c r="J395" s="35">
        <v>1.1000000000000001</v>
      </c>
      <c r="K395" s="29">
        <v>22</v>
      </c>
      <c r="L395" s="32">
        <v>1254</v>
      </c>
      <c r="M395" s="32">
        <v>136424500</v>
      </c>
      <c r="N395" s="32">
        <v>667</v>
      </c>
      <c r="O395" s="32">
        <v>23757700</v>
      </c>
      <c r="P395" s="32">
        <v>41064300</v>
      </c>
      <c r="Q395" s="32">
        <v>64822000</v>
      </c>
      <c r="R395" s="32">
        <v>3</v>
      </c>
      <c r="S395" s="32">
        <v>1730000</v>
      </c>
      <c r="T395" s="32">
        <v>72800</v>
      </c>
      <c r="U395" s="32">
        <v>1802800</v>
      </c>
      <c r="V395" s="32">
        <v>247</v>
      </c>
      <c r="W395" s="32">
        <v>6161500</v>
      </c>
      <c r="X395" s="32">
        <v>16445600</v>
      </c>
      <c r="Y395" s="32">
        <v>22607100</v>
      </c>
      <c r="Z395" s="32"/>
      <c r="AA395" s="32">
        <v>311400</v>
      </c>
      <c r="AB395" s="32"/>
      <c r="AC395" s="32">
        <v>311400</v>
      </c>
      <c r="AD395" s="32"/>
      <c r="AE395" s="32"/>
      <c r="AF395" s="32"/>
      <c r="AG395" s="32"/>
      <c r="AH395" s="32"/>
      <c r="AI395" s="32"/>
      <c r="AJ395" s="32"/>
      <c r="AK395" s="32"/>
      <c r="AL395" s="32">
        <v>236</v>
      </c>
      <c r="AM395" s="32">
        <v>5664200</v>
      </c>
      <c r="AN395" s="32">
        <v>15665100</v>
      </c>
      <c r="AO395" s="32">
        <v>21329300</v>
      </c>
      <c r="AP395" s="32"/>
      <c r="AQ395" s="32">
        <v>311400</v>
      </c>
      <c r="AR395" s="32"/>
      <c r="AS395" s="32">
        <v>311400</v>
      </c>
      <c r="AT395" s="32">
        <v>9</v>
      </c>
      <c r="AU395" s="32">
        <v>487900</v>
      </c>
      <c r="AV395" s="32">
        <v>679700</v>
      </c>
      <c r="AW395" s="32">
        <v>1167600</v>
      </c>
      <c r="AX395" s="32"/>
      <c r="AY395" s="32"/>
      <c r="AZ395" s="32"/>
      <c r="BA395" s="32"/>
      <c r="BB395" s="32">
        <v>1</v>
      </c>
      <c r="BC395" s="32">
        <v>4000</v>
      </c>
      <c r="BD395" s="32">
        <v>45100</v>
      </c>
      <c r="BE395" s="32">
        <v>49100</v>
      </c>
      <c r="BF395" s="32"/>
      <c r="BG395" s="32"/>
      <c r="BH395" s="32"/>
      <c r="BI395" s="32"/>
      <c r="BJ395" s="32"/>
      <c r="BK395" s="32"/>
      <c r="BL395" s="32"/>
      <c r="BM395" s="32"/>
      <c r="BN395" s="32"/>
      <c r="BO395" s="32"/>
      <c r="BP395" s="32"/>
      <c r="BQ395" s="32"/>
      <c r="BR395" s="32">
        <v>1</v>
      </c>
      <c r="BS395" s="32">
        <v>5400</v>
      </c>
      <c r="BT395" s="32">
        <v>55700</v>
      </c>
      <c r="BU395" s="32">
        <v>61100</v>
      </c>
      <c r="BV395" s="32"/>
      <c r="BW395" s="32"/>
      <c r="BX395" s="32"/>
      <c r="BY395" s="32"/>
      <c r="BZ395" s="32"/>
      <c r="CA395" s="32"/>
      <c r="CB395" s="32"/>
      <c r="CC395" s="32"/>
      <c r="CD395" s="32"/>
      <c r="CE395" s="32"/>
      <c r="CF395" s="32"/>
      <c r="CG395" s="32"/>
      <c r="CH395" s="32"/>
      <c r="CI395" s="32"/>
      <c r="CJ395" s="32"/>
      <c r="CK395" s="32"/>
      <c r="CL395" s="32"/>
      <c r="CM395" s="32"/>
      <c r="CN395" s="32"/>
      <c r="CO395" s="32"/>
      <c r="CP395" s="32"/>
      <c r="CQ395" s="32"/>
      <c r="CR395" s="32"/>
      <c r="CS395" s="32"/>
      <c r="CT395" s="32"/>
      <c r="CU395" s="32"/>
      <c r="CV395" s="32"/>
      <c r="CW395" s="32"/>
      <c r="CX395" s="32"/>
      <c r="CY395" s="32"/>
      <c r="CZ395" s="32"/>
      <c r="DA395" s="32"/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387</v>
      </c>
      <c r="EE395" s="32">
        <v>17015100</v>
      </c>
      <c r="EF395" s="32">
        <v>24380000</v>
      </c>
      <c r="EG395" s="32">
        <v>41395100</v>
      </c>
      <c r="EH395" s="32">
        <v>1</v>
      </c>
      <c r="EI395" s="32">
        <v>1370600</v>
      </c>
      <c r="EJ395" s="32">
        <v>21700</v>
      </c>
      <c r="EK395" s="32">
        <v>1392300</v>
      </c>
      <c r="EL395" s="32">
        <v>3</v>
      </c>
      <c r="EM395" s="32">
        <v>109500</v>
      </c>
      <c r="EN395" s="32">
        <v>94800</v>
      </c>
      <c r="EO395" s="32">
        <v>204300</v>
      </c>
      <c r="EP395" s="32"/>
      <c r="EQ395" s="32"/>
      <c r="ER395" s="32"/>
      <c r="ES395" s="32"/>
      <c r="ET395" s="32"/>
      <c r="EU395" s="32"/>
      <c r="EV395" s="32"/>
      <c r="EW395" s="32"/>
      <c r="EX395" s="32"/>
      <c r="EY395" s="32"/>
      <c r="EZ395" s="32"/>
      <c r="FA395" s="32"/>
      <c r="FB395" s="32"/>
      <c r="FC395" s="32"/>
      <c r="FD395" s="32"/>
      <c r="FE395" s="32"/>
      <c r="FF395" s="32"/>
      <c r="FG395" s="32"/>
      <c r="FH395" s="32"/>
      <c r="FI395" s="32"/>
      <c r="FJ395" s="32"/>
      <c r="FK395" s="32"/>
      <c r="FL395" s="32"/>
      <c r="FM395" s="32"/>
      <c r="FN395" s="32">
        <v>1</v>
      </c>
      <c r="FO395" s="32">
        <v>36200</v>
      </c>
      <c r="FP395" s="32">
        <v>27400</v>
      </c>
      <c r="FQ395" s="32">
        <v>63600</v>
      </c>
      <c r="FR395" s="32"/>
      <c r="FS395" s="32"/>
      <c r="FT395" s="32"/>
      <c r="FU395" s="32"/>
      <c r="FV395" s="32">
        <v>1</v>
      </c>
      <c r="FW395" s="32">
        <v>36200</v>
      </c>
      <c r="FX395" s="32">
        <v>27400</v>
      </c>
      <c r="FY395" s="32">
        <v>63600</v>
      </c>
      <c r="FZ395" s="32"/>
      <c r="GA395" s="32"/>
      <c r="GB395" s="32"/>
      <c r="GC395" s="32"/>
      <c r="GD395" s="32"/>
      <c r="GE395" s="32"/>
      <c r="GF395" s="32"/>
      <c r="GG395" s="32"/>
      <c r="GH395" s="32"/>
      <c r="GI395" s="32"/>
      <c r="GJ395" s="32"/>
      <c r="GK395" s="32"/>
      <c r="GL395" s="32">
        <v>6</v>
      </c>
      <c r="GM395" s="32">
        <v>35500</v>
      </c>
      <c r="GN395" s="32">
        <v>4520800</v>
      </c>
      <c r="GO395" s="32">
        <v>4556300</v>
      </c>
      <c r="GP395" s="32">
        <v>51</v>
      </c>
      <c r="GQ395" s="32">
        <v>33000</v>
      </c>
      <c r="GR395" s="32"/>
      <c r="GS395" s="32">
        <v>33000</v>
      </c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>
        <v>17</v>
      </c>
      <c r="HK395" s="32">
        <v>4899900</v>
      </c>
      <c r="HL395" s="32">
        <v>3054300</v>
      </c>
      <c r="HM395" s="32">
        <v>7954200</v>
      </c>
      <c r="HN395" s="32"/>
      <c r="HO395" s="32">
        <v>39300</v>
      </c>
      <c r="HP395" s="32"/>
      <c r="HQ395" s="32">
        <v>39300</v>
      </c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>
        <v>17</v>
      </c>
      <c r="II395" s="32">
        <v>4899900</v>
      </c>
      <c r="IJ395" s="32">
        <v>3054300</v>
      </c>
      <c r="IK395" s="32">
        <v>7954200</v>
      </c>
      <c r="IL395" s="32"/>
      <c r="IM395" s="32">
        <v>39300</v>
      </c>
      <c r="IN395" s="32"/>
      <c r="IO395" s="32">
        <v>39300</v>
      </c>
      <c r="IP395" s="32"/>
      <c r="IQ395" s="32"/>
      <c r="IR395" s="32"/>
      <c r="IS395" s="32"/>
      <c r="IT395" s="32"/>
      <c r="IU395" s="32"/>
      <c r="IV395" s="32"/>
      <c r="IW395" s="32"/>
      <c r="IX395" s="32">
        <v>4</v>
      </c>
      <c r="IY395" s="32">
        <v>58900</v>
      </c>
      <c r="IZ395" s="32">
        <v>138100</v>
      </c>
      <c r="JA395" s="32">
        <v>197000</v>
      </c>
      <c r="JB395" s="32">
        <v>6</v>
      </c>
      <c r="JC395" s="32">
        <v>164500</v>
      </c>
      <c r="JD395" s="32">
        <v>419800</v>
      </c>
      <c r="JE395" s="32">
        <v>584300</v>
      </c>
      <c r="JF395" s="32"/>
      <c r="JG395" s="32"/>
      <c r="JH395" s="32"/>
      <c r="JI395" s="32"/>
      <c r="JJ395" s="32"/>
      <c r="JK395" s="32"/>
      <c r="JL395" s="32"/>
      <c r="JM395" s="32"/>
      <c r="JN395" s="32">
        <v>4</v>
      </c>
      <c r="JO395" s="32">
        <v>58900</v>
      </c>
      <c r="JP395" s="32">
        <v>138100</v>
      </c>
      <c r="JQ395" s="32">
        <v>197000</v>
      </c>
      <c r="JR395" s="32">
        <v>6</v>
      </c>
      <c r="JS395" s="32">
        <v>164500</v>
      </c>
      <c r="JT395" s="32">
        <v>419800</v>
      </c>
      <c r="JU395" s="32">
        <v>584300</v>
      </c>
      <c r="JV395" s="32"/>
      <c r="JW395" s="32"/>
      <c r="JX395" s="32"/>
      <c r="JY395" s="32"/>
      <c r="JZ395" s="32"/>
      <c r="KA395" s="32"/>
      <c r="KB395" s="32"/>
      <c r="KC395" s="32"/>
      <c r="KD395" s="32">
        <v>4</v>
      </c>
      <c r="KE395" s="32">
        <v>129900</v>
      </c>
      <c r="KF395" s="32">
        <v>346100</v>
      </c>
      <c r="KG395" s="32">
        <v>476000</v>
      </c>
      <c r="KH395" s="32">
        <v>1</v>
      </c>
      <c r="KI395" s="32">
        <v>900200</v>
      </c>
      <c r="KJ395" s="32">
        <v>78300</v>
      </c>
      <c r="KK395" s="32">
        <v>978500</v>
      </c>
      <c r="KL395" s="32"/>
      <c r="KM395" s="32"/>
      <c r="KN395" s="32"/>
      <c r="KO395" s="32"/>
      <c r="KP395" s="32"/>
      <c r="KQ395" s="32"/>
      <c r="KR395" s="32"/>
      <c r="KS395" s="32"/>
      <c r="KT395" s="32"/>
      <c r="KU395" s="32"/>
      <c r="KV395" s="32"/>
      <c r="KW395" s="32"/>
      <c r="KX395" s="32"/>
      <c r="KY395" s="32"/>
      <c r="KZ395" s="32"/>
      <c r="LA395" s="32"/>
      <c r="LB395" s="32">
        <v>34</v>
      </c>
      <c r="LC395" s="32">
        <v>2900100</v>
      </c>
      <c r="LD395" s="32">
        <v>368200</v>
      </c>
      <c r="LE395" s="32">
        <v>3268300</v>
      </c>
      <c r="LF395" s="32">
        <v>1</v>
      </c>
      <c r="LG395" s="32">
        <v>1075200</v>
      </c>
      <c r="LH395" s="32"/>
      <c r="LI395" s="32">
        <v>1075200</v>
      </c>
      <c r="LJ395" s="32">
        <v>16</v>
      </c>
      <c r="LK395" s="32">
        <v>517500</v>
      </c>
      <c r="LL395" s="32">
        <v>368200</v>
      </c>
      <c r="LM395" s="32">
        <v>885700</v>
      </c>
      <c r="LN395" s="32"/>
      <c r="LO395" s="32">
        <v>16600</v>
      </c>
      <c r="LP395" s="32"/>
      <c r="LQ395" s="32">
        <v>16600</v>
      </c>
      <c r="LR395" s="32">
        <v>15</v>
      </c>
      <c r="LS395" s="32">
        <v>2358800</v>
      </c>
      <c r="LT395" s="32"/>
      <c r="LU395" s="32">
        <v>2358800</v>
      </c>
      <c r="LV395" s="32">
        <v>1</v>
      </c>
      <c r="LW395" s="32">
        <v>1058600</v>
      </c>
      <c r="LX395" s="32"/>
      <c r="LY395" s="32">
        <v>1058600</v>
      </c>
      <c r="LZ395" s="32">
        <v>3</v>
      </c>
      <c r="MA395" s="32">
        <v>23800</v>
      </c>
      <c r="MB395" s="32"/>
      <c r="MC395" s="32">
        <v>23800</v>
      </c>
      <c r="MD395" s="32"/>
      <c r="ME395" s="32"/>
      <c r="MF395" s="32"/>
      <c r="MG395" s="32"/>
      <c r="MH395" s="32">
        <v>265</v>
      </c>
      <c r="MI395" s="32">
        <v>11791600</v>
      </c>
      <c r="MJ395" s="32">
        <v>94600</v>
      </c>
      <c r="MK395" s="32">
        <v>11886200</v>
      </c>
      <c r="ML395" s="32">
        <v>194</v>
      </c>
      <c r="MM395" s="32">
        <v>38687800</v>
      </c>
      <c r="MN395" s="32"/>
      <c r="MO395" s="32">
        <v>38687800</v>
      </c>
      <c r="MP395" s="32">
        <v>185</v>
      </c>
      <c r="MQ395" s="32">
        <v>6514000</v>
      </c>
      <c r="MR395" s="32"/>
      <c r="MS395" s="32">
        <v>6514000</v>
      </c>
      <c r="MT395" s="32">
        <v>156</v>
      </c>
      <c r="MU395" s="32">
        <v>3909000</v>
      </c>
      <c r="MV395" s="32"/>
      <c r="MW395" s="32">
        <v>3909000</v>
      </c>
      <c r="MX395" s="32">
        <v>80</v>
      </c>
      <c r="MY395" s="32">
        <v>5277600</v>
      </c>
      <c r="MZ395" s="32">
        <v>94600</v>
      </c>
      <c r="NA395" s="32">
        <v>5372200</v>
      </c>
      <c r="NB395" s="32">
        <v>37</v>
      </c>
      <c r="NC395" s="32">
        <v>34778700</v>
      </c>
      <c r="ND395" s="32"/>
      <c r="NE395" s="32">
        <v>34778700</v>
      </c>
      <c r="NF395" s="32">
        <v>998</v>
      </c>
      <c r="NG395" s="32">
        <v>43609800</v>
      </c>
      <c r="NH395" s="32">
        <v>49613800</v>
      </c>
      <c r="NI395" s="32">
        <v>93223600</v>
      </c>
      <c r="NJ395" s="32">
        <v>256</v>
      </c>
      <c r="NK395" s="32">
        <v>42630000</v>
      </c>
      <c r="NL395" s="32">
        <v>570900</v>
      </c>
      <c r="NM395" s="32">
        <v>43200900</v>
      </c>
      <c r="NN395" s="32">
        <v>30</v>
      </c>
      <c r="NO395" s="32">
        <v>471600</v>
      </c>
      <c r="NP395" s="32">
        <v>143900</v>
      </c>
      <c r="NQ395" s="32">
        <v>615500</v>
      </c>
      <c r="NR395" s="32">
        <v>2</v>
      </c>
      <c r="NS395" s="32">
        <v>48000</v>
      </c>
      <c r="NT395" s="32">
        <v>51100</v>
      </c>
      <c r="NU395" s="32">
        <v>99100</v>
      </c>
      <c r="NV395" s="32">
        <v>14</v>
      </c>
      <c r="NW395" s="32">
        <v>4749100</v>
      </c>
      <c r="NX395" s="32">
        <v>1733900</v>
      </c>
      <c r="NY395" s="32">
        <v>6483000</v>
      </c>
      <c r="NZ395" s="32"/>
      <c r="OA395" s="32">
        <v>39300</v>
      </c>
      <c r="OB395" s="32"/>
      <c r="OC395" s="32">
        <v>39300</v>
      </c>
      <c r="OD395" s="32">
        <v>3</v>
      </c>
      <c r="OE395" s="32">
        <v>150800</v>
      </c>
      <c r="OF395" s="32">
        <v>1320400</v>
      </c>
      <c r="OG395" s="32">
        <v>14712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9</v>
      </c>
      <c r="E396" s="29" t="s">
        <v>2750</v>
      </c>
      <c r="F396" s="32">
        <v>51734</v>
      </c>
      <c r="G396" s="29">
        <v>1</v>
      </c>
      <c r="H396" s="29" t="s">
        <v>449</v>
      </c>
      <c r="I396" s="29">
        <v>100</v>
      </c>
      <c r="J396" s="35">
        <v>1</v>
      </c>
      <c r="K396" s="29">
        <v>11</v>
      </c>
      <c r="L396" s="32">
        <v>22469</v>
      </c>
      <c r="M396" s="32">
        <v>3022675000</v>
      </c>
      <c r="N396" s="32">
        <v>16955</v>
      </c>
      <c r="O396" s="32">
        <v>388636900</v>
      </c>
      <c r="P396" s="32">
        <v>1683377000</v>
      </c>
      <c r="Q396" s="32">
        <v>2072013900</v>
      </c>
      <c r="R396" s="32">
        <v>17</v>
      </c>
      <c r="S396" s="32">
        <v>2102900</v>
      </c>
      <c r="T396" s="32">
        <v>26678800</v>
      </c>
      <c r="U396" s="32">
        <v>28781700</v>
      </c>
      <c r="V396" s="32">
        <v>15756</v>
      </c>
      <c r="W396" s="32">
        <v>332395700</v>
      </c>
      <c r="X396" s="32">
        <v>1583323600</v>
      </c>
      <c r="Y396" s="32">
        <v>1915719300</v>
      </c>
      <c r="Z396" s="32"/>
      <c r="AA396" s="32"/>
      <c r="AB396" s="32"/>
      <c r="AC396" s="32"/>
      <c r="AD396" s="32">
        <v>270</v>
      </c>
      <c r="AE396" s="32">
        <v>1811700</v>
      </c>
      <c r="AF396" s="32">
        <v>14921000</v>
      </c>
      <c r="AG396" s="32">
        <v>16732700</v>
      </c>
      <c r="AH396" s="32"/>
      <c r="AI396" s="32"/>
      <c r="AJ396" s="32"/>
      <c r="AK396" s="32"/>
      <c r="AL396" s="32">
        <v>11980</v>
      </c>
      <c r="AM396" s="32">
        <v>263756700</v>
      </c>
      <c r="AN396" s="32">
        <v>1172035300</v>
      </c>
      <c r="AO396" s="32">
        <v>1435792000</v>
      </c>
      <c r="AP396" s="32"/>
      <c r="AQ396" s="32"/>
      <c r="AR396" s="32"/>
      <c r="AS396" s="32"/>
      <c r="AT396" s="32">
        <v>1750</v>
      </c>
      <c r="AU396" s="32">
        <v>30689800</v>
      </c>
      <c r="AV396" s="32">
        <v>151431100</v>
      </c>
      <c r="AW396" s="32">
        <v>182120900</v>
      </c>
      <c r="AX396" s="32"/>
      <c r="AY396" s="32"/>
      <c r="AZ396" s="32"/>
      <c r="BA396" s="32"/>
      <c r="BB396" s="32">
        <v>680</v>
      </c>
      <c r="BC396" s="32">
        <v>11108300</v>
      </c>
      <c r="BD396" s="32">
        <v>65272800</v>
      </c>
      <c r="BE396" s="32">
        <v>76381100</v>
      </c>
      <c r="BF396" s="32"/>
      <c r="BG396" s="32"/>
      <c r="BH396" s="32"/>
      <c r="BI396" s="32"/>
      <c r="BJ396" s="32">
        <v>429</v>
      </c>
      <c r="BK396" s="32">
        <v>8316700</v>
      </c>
      <c r="BL396" s="32">
        <v>47954400</v>
      </c>
      <c r="BM396" s="32">
        <v>56271100</v>
      </c>
      <c r="BN396" s="32"/>
      <c r="BO396" s="32"/>
      <c r="BP396" s="32"/>
      <c r="BQ396" s="32"/>
      <c r="BR396" s="32">
        <v>114</v>
      </c>
      <c r="BS396" s="32">
        <v>2156900</v>
      </c>
      <c r="BT396" s="32">
        <v>13177600</v>
      </c>
      <c r="BU396" s="32">
        <v>15334500</v>
      </c>
      <c r="BV396" s="32"/>
      <c r="BW396" s="32"/>
      <c r="BX396" s="32"/>
      <c r="BY396" s="32"/>
      <c r="BZ396" s="32">
        <v>422</v>
      </c>
      <c r="CA396" s="32">
        <v>8786200</v>
      </c>
      <c r="CB396" s="32">
        <v>69118900</v>
      </c>
      <c r="CC396" s="32">
        <v>77905100</v>
      </c>
      <c r="CD396" s="32"/>
      <c r="CE396" s="32"/>
      <c r="CF396" s="32"/>
      <c r="CG396" s="32"/>
      <c r="CH396" s="32">
        <v>86</v>
      </c>
      <c r="CI396" s="32">
        <v>3537500</v>
      </c>
      <c r="CJ396" s="32">
        <v>30570100</v>
      </c>
      <c r="CK396" s="32">
        <v>34107600</v>
      </c>
      <c r="CL396" s="32"/>
      <c r="CM396" s="32"/>
      <c r="CN396" s="32"/>
      <c r="CO396" s="32"/>
      <c r="CP396" s="32">
        <v>14</v>
      </c>
      <c r="CQ396" s="32">
        <v>1163000</v>
      </c>
      <c r="CR396" s="32">
        <v>8244800</v>
      </c>
      <c r="CS396" s="32">
        <v>9407800</v>
      </c>
      <c r="CT396" s="32"/>
      <c r="CU396" s="32"/>
      <c r="CV396" s="32"/>
      <c r="CW396" s="32"/>
      <c r="CX396" s="32">
        <v>11</v>
      </c>
      <c r="CY396" s="32">
        <v>1068900</v>
      </c>
      <c r="CZ396" s="32">
        <v>10597600</v>
      </c>
      <c r="DA396" s="32">
        <v>11666500</v>
      </c>
      <c r="DB396" s="32"/>
      <c r="DC396" s="32"/>
      <c r="DD396" s="32"/>
      <c r="DE396" s="32"/>
      <c r="DF396" s="32"/>
      <c r="DG396" s="32"/>
      <c r="DH396" s="32"/>
      <c r="DI396" s="32"/>
      <c r="DJ396" s="32"/>
      <c r="DK396" s="32"/>
      <c r="DL396" s="32"/>
      <c r="DM396" s="32"/>
      <c r="DN396" s="32"/>
      <c r="DO396" s="32"/>
      <c r="DP396" s="32"/>
      <c r="DQ396" s="32"/>
      <c r="DR396" s="32"/>
      <c r="DS396" s="32"/>
      <c r="DT396" s="32"/>
      <c r="DU396" s="32"/>
      <c r="DV396" s="32"/>
      <c r="DW396" s="32"/>
      <c r="DX396" s="32"/>
      <c r="DY396" s="32"/>
      <c r="DZ396" s="32"/>
      <c r="EA396" s="32"/>
      <c r="EB396" s="32"/>
      <c r="EC396" s="32"/>
      <c r="ED396" s="32">
        <v>652</v>
      </c>
      <c r="EE396" s="32">
        <v>42575300</v>
      </c>
      <c r="EF396" s="32">
        <v>44144700</v>
      </c>
      <c r="EG396" s="32">
        <v>86720000</v>
      </c>
      <c r="EH396" s="32"/>
      <c r="EI396" s="32"/>
      <c r="EJ396" s="32"/>
      <c r="EK396" s="32"/>
      <c r="EL396" s="32">
        <v>226</v>
      </c>
      <c r="EM396" s="32">
        <v>1480500</v>
      </c>
      <c r="EN396" s="32">
        <v>8166700</v>
      </c>
      <c r="EO396" s="32">
        <v>9647200</v>
      </c>
      <c r="EP396" s="32"/>
      <c r="EQ396" s="32"/>
      <c r="ER396" s="32"/>
      <c r="ES396" s="32"/>
      <c r="ET396" s="32">
        <v>45</v>
      </c>
      <c r="EU396" s="32">
        <v>3633400</v>
      </c>
      <c r="EV396" s="32">
        <v>45481000</v>
      </c>
      <c r="EW396" s="32">
        <v>49114400</v>
      </c>
      <c r="EX396" s="32">
        <v>13</v>
      </c>
      <c r="EY396" s="32">
        <v>1804000</v>
      </c>
      <c r="EZ396" s="32">
        <v>26653700</v>
      </c>
      <c r="FA396" s="32">
        <v>28457700</v>
      </c>
      <c r="FB396" s="32"/>
      <c r="FC396" s="32"/>
      <c r="FD396" s="32"/>
      <c r="FE396" s="32"/>
      <c r="FF396" s="32">
        <v>1</v>
      </c>
      <c r="FG396" s="32">
        <v>339100</v>
      </c>
      <c r="FH396" s="32"/>
      <c r="FI396" s="32">
        <v>339100</v>
      </c>
      <c r="FJ396" s="32"/>
      <c r="FK396" s="32"/>
      <c r="FL396" s="32"/>
      <c r="FM396" s="32"/>
      <c r="FN396" s="32">
        <v>108</v>
      </c>
      <c r="FO396" s="32">
        <v>6095700</v>
      </c>
      <c r="FP396" s="32">
        <v>107705700</v>
      </c>
      <c r="FQ396" s="32">
        <v>113801400</v>
      </c>
      <c r="FR396" s="32">
        <v>1</v>
      </c>
      <c r="FS396" s="32">
        <v>13600</v>
      </c>
      <c r="FT396" s="32">
        <v>763100</v>
      </c>
      <c r="FU396" s="32">
        <v>776700</v>
      </c>
      <c r="FV396" s="32">
        <v>103</v>
      </c>
      <c r="FW396" s="32">
        <v>6073600</v>
      </c>
      <c r="FX396" s="32">
        <v>106371300</v>
      </c>
      <c r="FY396" s="32">
        <v>112444900</v>
      </c>
      <c r="FZ396" s="32"/>
      <c r="GA396" s="32"/>
      <c r="GB396" s="32"/>
      <c r="GC396" s="32"/>
      <c r="GD396" s="32">
        <v>5</v>
      </c>
      <c r="GE396" s="32">
        <v>22100</v>
      </c>
      <c r="GF396" s="32">
        <v>1334400</v>
      </c>
      <c r="GG396" s="32">
        <v>1356500</v>
      </c>
      <c r="GH396" s="32">
        <v>1</v>
      </c>
      <c r="GI396" s="32">
        <v>13600</v>
      </c>
      <c r="GJ396" s="32">
        <v>763100</v>
      </c>
      <c r="GK396" s="32">
        <v>776700</v>
      </c>
      <c r="GL396" s="32">
        <v>312</v>
      </c>
      <c r="GM396" s="32">
        <v>6847000</v>
      </c>
      <c r="GN396" s="32">
        <v>35897300</v>
      </c>
      <c r="GO396" s="32">
        <v>42744300</v>
      </c>
      <c r="GP396" s="32">
        <v>138</v>
      </c>
      <c r="GQ396" s="32">
        <v>6530400</v>
      </c>
      <c r="GR396" s="32">
        <v>11882700</v>
      </c>
      <c r="GS396" s="32">
        <v>18413100</v>
      </c>
      <c r="GT396" s="32">
        <v>15</v>
      </c>
      <c r="GU396" s="32">
        <v>1352100</v>
      </c>
      <c r="GV396" s="32"/>
      <c r="GW396" s="32">
        <v>1352100</v>
      </c>
      <c r="GX396" s="32"/>
      <c r="GY396" s="32"/>
      <c r="GZ396" s="32"/>
      <c r="HA396" s="32"/>
      <c r="HB396" s="32">
        <v>8</v>
      </c>
      <c r="HC396" s="32">
        <v>240200</v>
      </c>
      <c r="HD396" s="32">
        <v>23200</v>
      </c>
      <c r="HE396" s="32">
        <v>263400</v>
      </c>
      <c r="HF396" s="32">
        <v>20</v>
      </c>
      <c r="HG396" s="32">
        <v>1209000</v>
      </c>
      <c r="HH396" s="32">
        <v>60800</v>
      </c>
      <c r="HI396" s="32">
        <v>1269800</v>
      </c>
      <c r="HJ396" s="32">
        <v>437</v>
      </c>
      <c r="HK396" s="32">
        <v>43657200</v>
      </c>
      <c r="HL396" s="32">
        <v>148264800</v>
      </c>
      <c r="HM396" s="32">
        <v>191922000</v>
      </c>
      <c r="HN396" s="32">
        <v>2</v>
      </c>
      <c r="HO396" s="32">
        <v>48300</v>
      </c>
      <c r="HP396" s="32">
        <v>284700</v>
      </c>
      <c r="HQ396" s="32">
        <v>333000</v>
      </c>
      <c r="HR396" s="32">
        <v>97</v>
      </c>
      <c r="HS396" s="32">
        <v>8739700</v>
      </c>
      <c r="HT396" s="32">
        <v>40770600</v>
      </c>
      <c r="HU396" s="32">
        <v>49510300</v>
      </c>
      <c r="HV396" s="32"/>
      <c r="HW396" s="32"/>
      <c r="HX396" s="32"/>
      <c r="HY396" s="32"/>
      <c r="HZ396" s="32">
        <v>16</v>
      </c>
      <c r="IA396" s="32">
        <v>983700</v>
      </c>
      <c r="IB396" s="32">
        <v>2888200</v>
      </c>
      <c r="IC396" s="32">
        <v>3871900</v>
      </c>
      <c r="ID396" s="32"/>
      <c r="IE396" s="32"/>
      <c r="IF396" s="32"/>
      <c r="IG396" s="32"/>
      <c r="IH396" s="32">
        <v>432</v>
      </c>
      <c r="II396" s="32">
        <v>43576600</v>
      </c>
      <c r="IJ396" s="32">
        <v>147652200</v>
      </c>
      <c r="IK396" s="32">
        <v>191228800</v>
      </c>
      <c r="IL396" s="32">
        <v>2</v>
      </c>
      <c r="IM396" s="32">
        <v>48300</v>
      </c>
      <c r="IN396" s="32">
        <v>284700</v>
      </c>
      <c r="IO396" s="32">
        <v>333000</v>
      </c>
      <c r="IP396" s="32">
        <v>5</v>
      </c>
      <c r="IQ396" s="32">
        <v>80600</v>
      </c>
      <c r="IR396" s="32">
        <v>612600</v>
      </c>
      <c r="IS396" s="32">
        <v>693200</v>
      </c>
      <c r="IT396" s="32"/>
      <c r="IU396" s="32"/>
      <c r="IV396" s="32"/>
      <c r="IW396" s="32"/>
      <c r="IX396" s="32">
        <v>360</v>
      </c>
      <c r="IY396" s="32">
        <v>14451300</v>
      </c>
      <c r="IZ396" s="32">
        <v>73153800</v>
      </c>
      <c r="JA396" s="32">
        <v>87605100</v>
      </c>
      <c r="JB396" s="32">
        <v>116</v>
      </c>
      <c r="JC396" s="32">
        <v>16599200</v>
      </c>
      <c r="JD396" s="32">
        <v>226824400</v>
      </c>
      <c r="JE396" s="32">
        <v>243423600</v>
      </c>
      <c r="JF396" s="32">
        <v>6</v>
      </c>
      <c r="JG396" s="32">
        <v>348500</v>
      </c>
      <c r="JH396" s="32">
        <v>2499400</v>
      </c>
      <c r="JI396" s="32">
        <v>2847900</v>
      </c>
      <c r="JJ396" s="32">
        <v>3</v>
      </c>
      <c r="JK396" s="32">
        <v>238900</v>
      </c>
      <c r="JL396" s="32">
        <v>1511500</v>
      </c>
      <c r="JM396" s="32">
        <v>1750400</v>
      </c>
      <c r="JN396" s="32">
        <v>357</v>
      </c>
      <c r="JO396" s="32">
        <v>14432300</v>
      </c>
      <c r="JP396" s="32">
        <v>72947800</v>
      </c>
      <c r="JQ396" s="32">
        <v>87380100</v>
      </c>
      <c r="JR396" s="32">
        <v>116</v>
      </c>
      <c r="JS396" s="32">
        <v>16599200</v>
      </c>
      <c r="JT396" s="32">
        <v>226824400</v>
      </c>
      <c r="JU396" s="32">
        <v>243423600</v>
      </c>
      <c r="JV396" s="32">
        <v>3</v>
      </c>
      <c r="JW396" s="32">
        <v>19000</v>
      </c>
      <c r="JX396" s="32">
        <v>206000</v>
      </c>
      <c r="JY396" s="32">
        <v>225000</v>
      </c>
      <c r="JZ396" s="32"/>
      <c r="KA396" s="32"/>
      <c r="KB396" s="32"/>
      <c r="KC396" s="32"/>
      <c r="KD396" s="32">
        <v>27</v>
      </c>
      <c r="KE396" s="32">
        <v>3496800</v>
      </c>
      <c r="KF396" s="32">
        <v>11608300</v>
      </c>
      <c r="KG396" s="32">
        <v>15105100</v>
      </c>
      <c r="KH396" s="32">
        <v>92</v>
      </c>
      <c r="KI396" s="32">
        <v>43177000</v>
      </c>
      <c r="KJ396" s="32">
        <v>47162200</v>
      </c>
      <c r="KK396" s="32">
        <v>90339200</v>
      </c>
      <c r="KL396" s="32">
        <v>4</v>
      </c>
      <c r="KM396" s="32">
        <v>935000</v>
      </c>
      <c r="KN396" s="32">
        <v>1567400</v>
      </c>
      <c r="KO396" s="32">
        <v>2502400</v>
      </c>
      <c r="KP396" s="32"/>
      <c r="KQ396" s="32">
        <v>827700</v>
      </c>
      <c r="KR396" s="32">
        <v>8325200</v>
      </c>
      <c r="KS396" s="32">
        <v>9152900</v>
      </c>
      <c r="KT396" s="32"/>
      <c r="KU396" s="32"/>
      <c r="KV396" s="32"/>
      <c r="KW396" s="32"/>
      <c r="KX396" s="32">
        <v>24</v>
      </c>
      <c r="KY396" s="32">
        <v>32112200</v>
      </c>
      <c r="KZ396" s="32">
        <v>5150500</v>
      </c>
      <c r="LA396" s="32">
        <v>37262700</v>
      </c>
      <c r="LB396" s="32">
        <v>165</v>
      </c>
      <c r="LC396" s="32">
        <v>18780400</v>
      </c>
      <c r="LD396" s="32">
        <v>9068100</v>
      </c>
      <c r="LE396" s="32">
        <v>27848500</v>
      </c>
      <c r="LF396" s="32">
        <v>1</v>
      </c>
      <c r="LG396" s="32">
        <v>166400</v>
      </c>
      <c r="LH396" s="32">
        <v>800</v>
      </c>
      <c r="LI396" s="32">
        <v>167200</v>
      </c>
      <c r="LJ396" s="32">
        <v>139</v>
      </c>
      <c r="LK396" s="32">
        <v>14889000</v>
      </c>
      <c r="LL396" s="32">
        <v>8452400</v>
      </c>
      <c r="LM396" s="32">
        <v>23341400</v>
      </c>
      <c r="LN396" s="32">
        <v>1</v>
      </c>
      <c r="LO396" s="32">
        <v>166400</v>
      </c>
      <c r="LP396" s="32">
        <v>800</v>
      </c>
      <c r="LQ396" s="32">
        <v>167200</v>
      </c>
      <c r="LR396" s="32">
        <v>16</v>
      </c>
      <c r="LS396" s="32">
        <v>3186500</v>
      </c>
      <c r="LT396" s="32"/>
      <c r="LU396" s="32">
        <v>3186500</v>
      </c>
      <c r="LV396" s="32"/>
      <c r="LW396" s="32"/>
      <c r="LX396" s="32"/>
      <c r="LY396" s="32"/>
      <c r="LZ396" s="32">
        <v>2</v>
      </c>
      <c r="MA396" s="32">
        <v>248500</v>
      </c>
      <c r="MB396" s="32">
        <v>26400</v>
      </c>
      <c r="MC396" s="32">
        <v>274900</v>
      </c>
      <c r="MD396" s="32"/>
      <c r="ME396" s="32"/>
      <c r="MF396" s="32"/>
      <c r="MG396" s="32"/>
      <c r="MH396" s="32">
        <v>3222</v>
      </c>
      <c r="MI396" s="32">
        <v>73434900</v>
      </c>
      <c r="MJ396" s="32">
        <v>428600</v>
      </c>
      <c r="MK396" s="32">
        <v>73863500</v>
      </c>
      <c r="ML396" s="32">
        <v>516</v>
      </c>
      <c r="MM396" s="32">
        <v>15536700</v>
      </c>
      <c r="MN396" s="32"/>
      <c r="MO396" s="32">
        <v>15536700</v>
      </c>
      <c r="MP396" s="32">
        <v>2975</v>
      </c>
      <c r="MQ396" s="32">
        <v>64410400</v>
      </c>
      <c r="MR396" s="32"/>
      <c r="MS396" s="32">
        <v>64410400</v>
      </c>
      <c r="MT396" s="32">
        <v>469</v>
      </c>
      <c r="MU396" s="32">
        <v>13003000</v>
      </c>
      <c r="MV396" s="32"/>
      <c r="MW396" s="32">
        <v>13003000</v>
      </c>
      <c r="MX396" s="32">
        <v>200</v>
      </c>
      <c r="MY396" s="32">
        <v>8063700</v>
      </c>
      <c r="MZ396" s="32">
        <v>95200</v>
      </c>
      <c r="NA396" s="32">
        <v>8158900</v>
      </c>
      <c r="NB396" s="32">
        <v>37</v>
      </c>
      <c r="NC396" s="32">
        <v>2532700</v>
      </c>
      <c r="ND396" s="32"/>
      <c r="NE396" s="32">
        <v>2532700</v>
      </c>
      <c r="NF396" s="32">
        <v>21586</v>
      </c>
      <c r="NG396" s="32">
        <v>555400200</v>
      </c>
      <c r="NH396" s="32">
        <v>2069503600</v>
      </c>
      <c r="NI396" s="32">
        <v>2624903800</v>
      </c>
      <c r="NJ396" s="32">
        <v>883</v>
      </c>
      <c r="NK396" s="32">
        <v>84174500</v>
      </c>
      <c r="NL396" s="32">
        <v>313596700</v>
      </c>
      <c r="NM396" s="32">
        <v>397771200</v>
      </c>
      <c r="NN396" s="32">
        <v>275</v>
      </c>
      <c r="NO396" s="32">
        <v>8212900</v>
      </c>
      <c r="NP396" s="32">
        <v>2261000</v>
      </c>
      <c r="NQ396" s="32">
        <v>10473900</v>
      </c>
      <c r="NR396" s="32">
        <v>4</v>
      </c>
      <c r="NS396" s="32">
        <v>298900</v>
      </c>
      <c r="NT396" s="32">
        <v>25100</v>
      </c>
      <c r="NU396" s="32">
        <v>324000</v>
      </c>
      <c r="NV396" s="32">
        <v>305</v>
      </c>
      <c r="NW396" s="32">
        <v>31722200</v>
      </c>
      <c r="NX396" s="32">
        <v>94375500</v>
      </c>
      <c r="NY396" s="32">
        <v>126097700</v>
      </c>
      <c r="NZ396" s="32">
        <v>2</v>
      </c>
      <c r="OA396" s="32">
        <v>48300</v>
      </c>
      <c r="OB396" s="32">
        <v>284700</v>
      </c>
      <c r="OC396" s="32">
        <v>333000</v>
      </c>
      <c r="OD396" s="32">
        <v>19</v>
      </c>
      <c r="OE396" s="32">
        <v>2211600</v>
      </c>
      <c r="OF396" s="32">
        <v>10230500</v>
      </c>
      <c r="OG396" s="32">
        <v>124421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54</v>
      </c>
      <c r="D397" s="29" t="s">
        <v>2751</v>
      </c>
      <c r="E397" s="29" t="s">
        <v>2752</v>
      </c>
      <c r="F397" s="32">
        <v>129886</v>
      </c>
      <c r="G397" s="29">
        <v>1</v>
      </c>
      <c r="H397" s="29" t="s">
        <v>449</v>
      </c>
      <c r="I397" s="29">
        <v>100</v>
      </c>
      <c r="J397" s="35">
        <v>1</v>
      </c>
      <c r="K397" s="29">
        <v>9</v>
      </c>
      <c r="L397" s="32">
        <v>46674</v>
      </c>
      <c r="M397" s="32">
        <v>9005799418</v>
      </c>
      <c r="N397" s="32">
        <v>38133</v>
      </c>
      <c r="O397" s="32">
        <v>967203700</v>
      </c>
      <c r="P397" s="32">
        <v>5054746100</v>
      </c>
      <c r="Q397" s="32">
        <v>6021949800</v>
      </c>
      <c r="R397" s="32">
        <v>65</v>
      </c>
      <c r="S397" s="32">
        <v>10133400</v>
      </c>
      <c r="T397" s="32">
        <v>59410600</v>
      </c>
      <c r="U397" s="32">
        <v>69544000</v>
      </c>
      <c r="V397" s="32">
        <v>37291</v>
      </c>
      <c r="W397" s="32">
        <v>936863600</v>
      </c>
      <c r="X397" s="32">
        <v>4877962400</v>
      </c>
      <c r="Y397" s="32">
        <v>5814826000</v>
      </c>
      <c r="Z397" s="32">
        <v>14</v>
      </c>
      <c r="AA397" s="32">
        <v>318500</v>
      </c>
      <c r="AB397" s="32">
        <v>1804500</v>
      </c>
      <c r="AC397" s="32">
        <v>2123000</v>
      </c>
      <c r="AD397" s="32">
        <v>1528</v>
      </c>
      <c r="AE397" s="32"/>
      <c r="AF397" s="32">
        <v>179592000</v>
      </c>
      <c r="AG397" s="32">
        <v>179592000</v>
      </c>
      <c r="AH397" s="32"/>
      <c r="AI397" s="32"/>
      <c r="AJ397" s="32"/>
      <c r="AK397" s="32"/>
      <c r="AL397" s="32">
        <v>28238</v>
      </c>
      <c r="AM397" s="32">
        <v>728330900</v>
      </c>
      <c r="AN397" s="32">
        <v>3372024100</v>
      </c>
      <c r="AO397" s="32">
        <v>4100355000</v>
      </c>
      <c r="AP397" s="32">
        <v>11</v>
      </c>
      <c r="AQ397" s="32">
        <v>209500</v>
      </c>
      <c r="AR397" s="32">
        <v>1268500</v>
      </c>
      <c r="AS397" s="32">
        <v>1478000</v>
      </c>
      <c r="AT397" s="32">
        <v>3511</v>
      </c>
      <c r="AU397" s="32">
        <v>72255700</v>
      </c>
      <c r="AV397" s="32">
        <v>370509300</v>
      </c>
      <c r="AW397" s="32">
        <v>442765000</v>
      </c>
      <c r="AX397" s="32">
        <v>1</v>
      </c>
      <c r="AY397" s="32">
        <v>57700</v>
      </c>
      <c r="AZ397" s="32">
        <v>238300</v>
      </c>
      <c r="BA397" s="32">
        <v>296000</v>
      </c>
      <c r="BB397" s="32">
        <v>1413</v>
      </c>
      <c r="BC397" s="32">
        <v>28907300</v>
      </c>
      <c r="BD397" s="32">
        <v>179046700</v>
      </c>
      <c r="BE397" s="32">
        <v>207954000</v>
      </c>
      <c r="BF397" s="32">
        <v>1</v>
      </c>
      <c r="BG397" s="32">
        <v>30100</v>
      </c>
      <c r="BH397" s="32">
        <v>124900</v>
      </c>
      <c r="BI397" s="32">
        <v>155000</v>
      </c>
      <c r="BJ397" s="32">
        <v>969</v>
      </c>
      <c r="BK397" s="32">
        <v>29756100</v>
      </c>
      <c r="BL397" s="32">
        <v>174457900</v>
      </c>
      <c r="BM397" s="32">
        <v>204214000</v>
      </c>
      <c r="BN397" s="32"/>
      <c r="BO397" s="32"/>
      <c r="BP397" s="32"/>
      <c r="BQ397" s="32"/>
      <c r="BR397" s="32">
        <v>204</v>
      </c>
      <c r="BS397" s="32">
        <v>5371400</v>
      </c>
      <c r="BT397" s="32">
        <v>32388600</v>
      </c>
      <c r="BU397" s="32">
        <v>37760000</v>
      </c>
      <c r="BV397" s="32">
        <v>1</v>
      </c>
      <c r="BW397" s="32">
        <v>21200</v>
      </c>
      <c r="BX397" s="32">
        <v>172800</v>
      </c>
      <c r="BY397" s="32">
        <v>194000</v>
      </c>
      <c r="BZ397" s="32">
        <v>1048</v>
      </c>
      <c r="CA397" s="32">
        <v>36542300</v>
      </c>
      <c r="CB397" s="32">
        <v>266729700</v>
      </c>
      <c r="CC397" s="32">
        <v>303272000</v>
      </c>
      <c r="CD397" s="32"/>
      <c r="CE397" s="32"/>
      <c r="CF397" s="32"/>
      <c r="CG397" s="32"/>
      <c r="CH397" s="32">
        <v>245</v>
      </c>
      <c r="CI397" s="32">
        <v>14249300</v>
      </c>
      <c r="CJ397" s="32">
        <v>116853700</v>
      </c>
      <c r="CK397" s="32">
        <v>131103000</v>
      </c>
      <c r="CL397" s="32"/>
      <c r="CM397" s="32"/>
      <c r="CN397" s="32"/>
      <c r="CO397" s="32"/>
      <c r="CP397" s="32">
        <v>91</v>
      </c>
      <c r="CQ397" s="32">
        <v>9372300</v>
      </c>
      <c r="CR397" s="32">
        <v>74453700</v>
      </c>
      <c r="CS397" s="32">
        <v>83826000</v>
      </c>
      <c r="CT397" s="32"/>
      <c r="CU397" s="32"/>
      <c r="CV397" s="32"/>
      <c r="CW397" s="32"/>
      <c r="CX397" s="32">
        <v>27</v>
      </c>
      <c r="CY397" s="32">
        <v>4170100</v>
      </c>
      <c r="CZ397" s="32">
        <v>35531900</v>
      </c>
      <c r="DA397" s="32">
        <v>39702000</v>
      </c>
      <c r="DB397" s="32"/>
      <c r="DC397" s="32"/>
      <c r="DD397" s="32"/>
      <c r="DE397" s="32"/>
      <c r="DF397" s="32">
        <v>8</v>
      </c>
      <c r="DG397" s="32">
        <v>2224500</v>
      </c>
      <c r="DH397" s="32">
        <v>21969500</v>
      </c>
      <c r="DI397" s="32">
        <v>24194000</v>
      </c>
      <c r="DJ397" s="32"/>
      <c r="DK397" s="32"/>
      <c r="DL397" s="32"/>
      <c r="DM397" s="32"/>
      <c r="DN397" s="32">
        <v>8</v>
      </c>
      <c r="DO397" s="32">
        <v>5000500</v>
      </c>
      <c r="DP397" s="32">
        <v>44719500</v>
      </c>
      <c r="DQ397" s="32">
        <v>49720000</v>
      </c>
      <c r="DR397" s="32"/>
      <c r="DS397" s="32"/>
      <c r="DT397" s="32"/>
      <c r="DU397" s="32"/>
      <c r="DV397" s="32">
        <v>1</v>
      </c>
      <c r="DW397" s="32">
        <v>683200</v>
      </c>
      <c r="DX397" s="32">
        <v>9685800</v>
      </c>
      <c r="DY397" s="32">
        <v>10369000</v>
      </c>
      <c r="DZ397" s="32"/>
      <c r="EA397" s="32"/>
      <c r="EB397" s="32"/>
      <c r="EC397" s="32"/>
      <c r="ED397" s="32">
        <v>251</v>
      </c>
      <c r="EE397" s="32">
        <v>7977800</v>
      </c>
      <c r="EF397" s="32">
        <v>5397200</v>
      </c>
      <c r="EG397" s="32">
        <v>13375000</v>
      </c>
      <c r="EH397" s="32">
        <v>2</v>
      </c>
      <c r="EI397" s="32">
        <v>239600</v>
      </c>
      <c r="EJ397" s="32">
        <v>43400</v>
      </c>
      <c r="EK397" s="32">
        <v>283000</v>
      </c>
      <c r="EL397" s="32">
        <v>306</v>
      </c>
      <c r="EM397" s="32">
        <v>3141600</v>
      </c>
      <c r="EN397" s="32">
        <v>14881600</v>
      </c>
      <c r="EO397" s="32">
        <v>18023200</v>
      </c>
      <c r="EP397" s="32"/>
      <c r="EQ397" s="32"/>
      <c r="ER397" s="32"/>
      <c r="ES397" s="32"/>
      <c r="ET397" s="32">
        <v>120</v>
      </c>
      <c r="EU397" s="32">
        <v>14037700</v>
      </c>
      <c r="EV397" s="32">
        <v>155699300</v>
      </c>
      <c r="EW397" s="32">
        <v>169737000</v>
      </c>
      <c r="EX397" s="32">
        <v>45</v>
      </c>
      <c r="EY397" s="32">
        <v>9417800</v>
      </c>
      <c r="EZ397" s="32">
        <v>57554200</v>
      </c>
      <c r="FA397" s="32">
        <v>66972000</v>
      </c>
      <c r="FB397" s="32"/>
      <c r="FC397" s="32"/>
      <c r="FD397" s="32"/>
      <c r="FE397" s="32"/>
      <c r="FF397" s="32">
        <v>3</v>
      </c>
      <c r="FG397" s="32">
        <v>1058300</v>
      </c>
      <c r="FH397" s="32">
        <v>17800</v>
      </c>
      <c r="FI397" s="32">
        <v>1076100</v>
      </c>
      <c r="FJ397" s="32"/>
      <c r="FK397" s="32"/>
      <c r="FL397" s="32"/>
      <c r="FM397" s="32"/>
      <c r="FN397" s="32">
        <v>158</v>
      </c>
      <c r="FO397" s="32">
        <v>28285200</v>
      </c>
      <c r="FP397" s="32">
        <v>233096000</v>
      </c>
      <c r="FQ397" s="32">
        <v>261381200</v>
      </c>
      <c r="FR397" s="32">
        <v>3</v>
      </c>
      <c r="FS397" s="32">
        <v>1031800</v>
      </c>
      <c r="FT397" s="32">
        <v>2271000</v>
      </c>
      <c r="FU397" s="32">
        <v>3302800</v>
      </c>
      <c r="FV397" s="32">
        <v>158</v>
      </c>
      <c r="FW397" s="32">
        <v>28285200</v>
      </c>
      <c r="FX397" s="32">
        <v>233096000</v>
      </c>
      <c r="FY397" s="32">
        <v>261381200</v>
      </c>
      <c r="FZ397" s="32">
        <v>3</v>
      </c>
      <c r="GA397" s="32">
        <v>1031800</v>
      </c>
      <c r="GB397" s="32">
        <v>2271000</v>
      </c>
      <c r="GC397" s="32">
        <v>3302800</v>
      </c>
      <c r="GD397" s="32"/>
      <c r="GE397" s="32"/>
      <c r="GF397" s="32"/>
      <c r="GG397" s="32"/>
      <c r="GH397" s="32"/>
      <c r="GI397" s="32"/>
      <c r="GJ397" s="32"/>
      <c r="GK397" s="32"/>
      <c r="GL397" s="32">
        <v>374</v>
      </c>
      <c r="GM397" s="32">
        <v>25114605</v>
      </c>
      <c r="GN397" s="32">
        <v>40020300</v>
      </c>
      <c r="GO397" s="32">
        <v>65134905</v>
      </c>
      <c r="GP397" s="32">
        <v>330</v>
      </c>
      <c r="GQ397" s="32">
        <v>35525899</v>
      </c>
      <c r="GR397" s="32">
        <v>67350100</v>
      </c>
      <c r="GS397" s="32">
        <v>102875999</v>
      </c>
      <c r="GT397" s="32">
        <v>15</v>
      </c>
      <c r="GU397" s="32">
        <v>8640900</v>
      </c>
      <c r="GV397" s="32"/>
      <c r="GW397" s="32">
        <v>8640900</v>
      </c>
      <c r="GX397" s="32">
        <v>1</v>
      </c>
      <c r="GY397" s="32">
        <v>1</v>
      </c>
      <c r="GZ397" s="32"/>
      <c r="HA397" s="32">
        <v>1</v>
      </c>
      <c r="HB397" s="32">
        <v>37</v>
      </c>
      <c r="HC397" s="32">
        <v>3261300</v>
      </c>
      <c r="HD397" s="32">
        <v>435300</v>
      </c>
      <c r="HE397" s="32">
        <v>3696600</v>
      </c>
      <c r="HF397" s="32">
        <v>19</v>
      </c>
      <c r="HG397" s="32">
        <v>2600500</v>
      </c>
      <c r="HH397" s="32">
        <v>4133000</v>
      </c>
      <c r="HI397" s="32">
        <v>6733500</v>
      </c>
      <c r="HJ397" s="32">
        <v>835</v>
      </c>
      <c r="HK397" s="32">
        <v>253838000</v>
      </c>
      <c r="HL397" s="32">
        <v>541419000</v>
      </c>
      <c r="HM397" s="32">
        <v>795257000</v>
      </c>
      <c r="HN397" s="32">
        <v>2</v>
      </c>
      <c r="HO397" s="32">
        <v>126000</v>
      </c>
      <c r="HP397" s="32">
        <v>337000</v>
      </c>
      <c r="HQ397" s="32">
        <v>463000</v>
      </c>
      <c r="HR397" s="32">
        <v>274</v>
      </c>
      <c r="HS397" s="32">
        <v>130565100</v>
      </c>
      <c r="HT397" s="32">
        <v>302776900</v>
      </c>
      <c r="HU397" s="32">
        <v>433342000</v>
      </c>
      <c r="HV397" s="32"/>
      <c r="HW397" s="32">
        <v>21700</v>
      </c>
      <c r="HX397" s="32">
        <v>95300</v>
      </c>
      <c r="HY397" s="32">
        <v>117000</v>
      </c>
      <c r="HZ397" s="32">
        <v>36</v>
      </c>
      <c r="IA397" s="32">
        <v>5180100</v>
      </c>
      <c r="IB397" s="32">
        <v>22303900</v>
      </c>
      <c r="IC397" s="32">
        <v>27484000</v>
      </c>
      <c r="ID397" s="32">
        <v>1</v>
      </c>
      <c r="IE397" s="32">
        <v>72900</v>
      </c>
      <c r="IF397" s="32">
        <v>169100</v>
      </c>
      <c r="IG397" s="32">
        <v>242000</v>
      </c>
      <c r="IH397" s="32">
        <v>807</v>
      </c>
      <c r="II397" s="32">
        <v>253838000</v>
      </c>
      <c r="IJ397" s="32">
        <v>536762000</v>
      </c>
      <c r="IK397" s="32">
        <v>790600000</v>
      </c>
      <c r="IL397" s="32">
        <v>2</v>
      </c>
      <c r="IM397" s="32">
        <v>126000</v>
      </c>
      <c r="IN397" s="32">
        <v>337000</v>
      </c>
      <c r="IO397" s="32">
        <v>463000</v>
      </c>
      <c r="IP397" s="32">
        <v>28</v>
      </c>
      <c r="IQ397" s="32"/>
      <c r="IR397" s="32">
        <v>4657000</v>
      </c>
      <c r="IS397" s="32">
        <v>4657000</v>
      </c>
      <c r="IT397" s="32"/>
      <c r="IU397" s="32"/>
      <c r="IV397" s="32"/>
      <c r="IW397" s="32"/>
      <c r="IX397" s="32">
        <v>795</v>
      </c>
      <c r="IY397" s="32">
        <v>72140789</v>
      </c>
      <c r="IZ397" s="32">
        <v>278073776</v>
      </c>
      <c r="JA397" s="32">
        <v>350214565</v>
      </c>
      <c r="JB397" s="32">
        <v>214</v>
      </c>
      <c r="JC397" s="32">
        <v>123914211</v>
      </c>
      <c r="JD397" s="32">
        <v>754681524</v>
      </c>
      <c r="JE397" s="32">
        <v>878595735</v>
      </c>
      <c r="JF397" s="32">
        <v>71</v>
      </c>
      <c r="JG397" s="32">
        <v>14736600</v>
      </c>
      <c r="JH397" s="32">
        <v>74476300</v>
      </c>
      <c r="JI397" s="32">
        <v>89212900</v>
      </c>
      <c r="JJ397" s="32">
        <v>6</v>
      </c>
      <c r="JK397" s="32">
        <v>1148600</v>
      </c>
      <c r="JL397" s="32">
        <v>9150400</v>
      </c>
      <c r="JM397" s="32">
        <v>10299000</v>
      </c>
      <c r="JN397" s="32">
        <v>741</v>
      </c>
      <c r="JO397" s="32">
        <v>72140789</v>
      </c>
      <c r="JP397" s="32">
        <v>269905776</v>
      </c>
      <c r="JQ397" s="32">
        <v>342046565</v>
      </c>
      <c r="JR397" s="32">
        <v>214</v>
      </c>
      <c r="JS397" s="32">
        <v>123914211</v>
      </c>
      <c r="JT397" s="32">
        <v>754681524</v>
      </c>
      <c r="JU397" s="32">
        <v>878595735</v>
      </c>
      <c r="JV397" s="32">
        <v>54</v>
      </c>
      <c r="JW397" s="32"/>
      <c r="JX397" s="32">
        <v>8168000</v>
      </c>
      <c r="JY397" s="32">
        <v>8168000</v>
      </c>
      <c r="JZ397" s="32"/>
      <c r="KA397" s="32"/>
      <c r="KB397" s="32"/>
      <c r="KC397" s="32"/>
      <c r="KD397" s="32">
        <v>48</v>
      </c>
      <c r="KE397" s="32">
        <v>14399701</v>
      </c>
      <c r="KF397" s="32">
        <v>46560500</v>
      </c>
      <c r="KG397" s="32">
        <v>60960201</v>
      </c>
      <c r="KH397" s="32">
        <v>247</v>
      </c>
      <c r="KI397" s="32">
        <v>21688354</v>
      </c>
      <c r="KJ397" s="32">
        <v>87518900</v>
      </c>
      <c r="KK397" s="32">
        <v>109207254</v>
      </c>
      <c r="KL397" s="32">
        <v>6</v>
      </c>
      <c r="KM397" s="32">
        <v>1678700</v>
      </c>
      <c r="KN397" s="32">
        <v>3246400</v>
      </c>
      <c r="KO397" s="32">
        <v>4925100</v>
      </c>
      <c r="KP397" s="32"/>
      <c r="KQ397" s="32"/>
      <c r="KR397" s="32">
        <v>12890900</v>
      </c>
      <c r="KS397" s="32">
        <v>12890900</v>
      </c>
      <c r="KT397" s="32">
        <v>2</v>
      </c>
      <c r="KU397" s="32">
        <v>228000</v>
      </c>
      <c r="KV397" s="32"/>
      <c r="KW397" s="32">
        <v>228000</v>
      </c>
      <c r="KX397" s="32">
        <v>151</v>
      </c>
      <c r="KY397" s="32">
        <v>1833</v>
      </c>
      <c r="KZ397" s="32">
        <v>1790300</v>
      </c>
      <c r="LA397" s="32">
        <v>1792133</v>
      </c>
      <c r="LB397" s="32">
        <v>295</v>
      </c>
      <c r="LC397" s="32">
        <v>24495100</v>
      </c>
      <c r="LD397" s="32">
        <v>22057300</v>
      </c>
      <c r="LE397" s="32">
        <v>46552400</v>
      </c>
      <c r="LF397" s="32"/>
      <c r="LG397" s="32"/>
      <c r="LH397" s="32"/>
      <c r="LI397" s="32"/>
      <c r="LJ397" s="32">
        <v>263</v>
      </c>
      <c r="LK397" s="32">
        <v>20189000</v>
      </c>
      <c r="LL397" s="32">
        <v>18332800</v>
      </c>
      <c r="LM397" s="32">
        <v>38521800</v>
      </c>
      <c r="LN397" s="32"/>
      <c r="LO397" s="32"/>
      <c r="LP397" s="32"/>
      <c r="LQ397" s="32"/>
      <c r="LR397" s="32">
        <v>7</v>
      </c>
      <c r="LS397" s="32">
        <v>734500</v>
      </c>
      <c r="LT397" s="32">
        <v>925500</v>
      </c>
      <c r="LU397" s="32">
        <v>1660000</v>
      </c>
      <c r="LV397" s="32"/>
      <c r="LW397" s="32"/>
      <c r="LX397" s="32"/>
      <c r="LY397" s="32"/>
      <c r="LZ397" s="32">
        <v>14</v>
      </c>
      <c r="MA397" s="32">
        <v>1894800</v>
      </c>
      <c r="MB397" s="32">
        <v>1718800</v>
      </c>
      <c r="MC397" s="32">
        <v>3613600</v>
      </c>
      <c r="MD397" s="32"/>
      <c r="ME397" s="32"/>
      <c r="MF397" s="32"/>
      <c r="MG397" s="32"/>
      <c r="MH397" s="32">
        <v>4457</v>
      </c>
      <c r="MI397" s="32">
        <v>149908609</v>
      </c>
      <c r="MJ397" s="32">
        <v>10644800</v>
      </c>
      <c r="MK397" s="32">
        <v>160553409</v>
      </c>
      <c r="ML397" s="32">
        <v>718</v>
      </c>
      <c r="MM397" s="32">
        <v>79227550</v>
      </c>
      <c r="MN397" s="32">
        <v>579600</v>
      </c>
      <c r="MO397" s="32">
        <v>79807150</v>
      </c>
      <c r="MP397" s="32">
        <v>3526</v>
      </c>
      <c r="MQ397" s="32">
        <v>122398600</v>
      </c>
      <c r="MR397" s="32"/>
      <c r="MS397" s="32">
        <v>122398600</v>
      </c>
      <c r="MT397" s="32">
        <v>334</v>
      </c>
      <c r="MU397" s="32">
        <v>69158603</v>
      </c>
      <c r="MV397" s="32"/>
      <c r="MW397" s="32">
        <v>69158603</v>
      </c>
      <c r="MX397" s="32">
        <v>513</v>
      </c>
      <c r="MY397" s="32">
        <v>16117600</v>
      </c>
      <c r="MZ397" s="32">
        <v>171700</v>
      </c>
      <c r="NA397" s="32">
        <v>16289300</v>
      </c>
      <c r="NB397" s="32">
        <v>22</v>
      </c>
      <c r="NC397" s="32">
        <v>298000</v>
      </c>
      <c r="ND397" s="32"/>
      <c r="NE397" s="32">
        <v>298000</v>
      </c>
      <c r="NF397" s="32">
        <v>45095</v>
      </c>
      <c r="NG397" s="32">
        <v>1535385704</v>
      </c>
      <c r="NH397" s="32">
        <v>6226617776</v>
      </c>
      <c r="NI397" s="32">
        <v>7762003480</v>
      </c>
      <c r="NJ397" s="32">
        <v>1579</v>
      </c>
      <c r="NK397" s="32">
        <v>271647214</v>
      </c>
      <c r="NL397" s="32">
        <v>972148724</v>
      </c>
      <c r="NM397" s="32">
        <v>1243795938</v>
      </c>
      <c r="NN397" s="32">
        <v>162</v>
      </c>
      <c r="NO397" s="32">
        <v>4124700</v>
      </c>
      <c r="NP397" s="32">
        <v>787800</v>
      </c>
      <c r="NQ397" s="32">
        <v>4912500</v>
      </c>
      <c r="NR397" s="32">
        <v>4</v>
      </c>
      <c r="NS397" s="32">
        <v>157500</v>
      </c>
      <c r="NT397" s="32">
        <v>8500</v>
      </c>
      <c r="NU397" s="32">
        <v>166000</v>
      </c>
      <c r="NV397" s="32">
        <v>504</v>
      </c>
      <c r="NW397" s="32">
        <v>112311000</v>
      </c>
      <c r="NX397" s="32">
        <v>191832000</v>
      </c>
      <c r="NY397" s="32">
        <v>304143000</v>
      </c>
      <c r="NZ397" s="32">
        <v>1</v>
      </c>
      <c r="OA397" s="32">
        <v>31400</v>
      </c>
      <c r="OB397" s="32">
        <v>72600</v>
      </c>
      <c r="OC397" s="32">
        <v>104000</v>
      </c>
      <c r="OD397" s="32">
        <v>21</v>
      </c>
      <c r="OE397" s="32">
        <v>5781800</v>
      </c>
      <c r="OF397" s="32">
        <v>24506200</v>
      </c>
      <c r="OG397" s="32">
        <v>302880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3</v>
      </c>
      <c r="E398" s="29" t="s">
        <v>2754</v>
      </c>
      <c r="F398" s="32">
        <v>1958</v>
      </c>
      <c r="G398" s="29">
        <v>3</v>
      </c>
      <c r="H398" s="29" t="s">
        <v>449</v>
      </c>
      <c r="I398" s="29">
        <v>89</v>
      </c>
      <c r="J398" s="35">
        <v>1.1200000000000001</v>
      </c>
      <c r="K398" s="29">
        <v>27</v>
      </c>
      <c r="L398" s="32">
        <v>1608</v>
      </c>
      <c r="M398" s="32">
        <v>130790100</v>
      </c>
      <c r="N398" s="32">
        <v>898</v>
      </c>
      <c r="O398" s="32">
        <v>16610100</v>
      </c>
      <c r="P398" s="32">
        <v>56507100</v>
      </c>
      <c r="Q398" s="32">
        <v>73117200</v>
      </c>
      <c r="R398" s="32">
        <v>1</v>
      </c>
      <c r="S398" s="32">
        <v>26100</v>
      </c>
      <c r="T398" s="32">
        <v>1380200</v>
      </c>
      <c r="U398" s="32">
        <v>1406300</v>
      </c>
      <c r="V398" s="32">
        <v>731</v>
      </c>
      <c r="W398" s="32">
        <v>11638400</v>
      </c>
      <c r="X398" s="32">
        <v>50391600</v>
      </c>
      <c r="Y398" s="32">
        <v>620300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648</v>
      </c>
      <c r="AM398" s="32">
        <v>10625400</v>
      </c>
      <c r="AN398" s="32">
        <v>42973000</v>
      </c>
      <c r="AO398" s="32">
        <v>53598400</v>
      </c>
      <c r="AP398" s="32"/>
      <c r="AQ398" s="32"/>
      <c r="AR398" s="32"/>
      <c r="AS398" s="32"/>
      <c r="AT398" s="32">
        <v>56</v>
      </c>
      <c r="AU398" s="32">
        <v>711000</v>
      </c>
      <c r="AV398" s="32">
        <v>3809900</v>
      </c>
      <c r="AW398" s="32">
        <v>4520900</v>
      </c>
      <c r="AX398" s="32"/>
      <c r="AY398" s="32"/>
      <c r="AZ398" s="32"/>
      <c r="BA398" s="32"/>
      <c r="BB398" s="32">
        <v>13</v>
      </c>
      <c r="BC398" s="32">
        <v>131500</v>
      </c>
      <c r="BD398" s="32">
        <v>894100</v>
      </c>
      <c r="BE398" s="32">
        <v>1025600</v>
      </c>
      <c r="BF398" s="32"/>
      <c r="BG398" s="32"/>
      <c r="BH398" s="32"/>
      <c r="BI398" s="32"/>
      <c r="BJ398" s="32">
        <v>7</v>
      </c>
      <c r="BK398" s="32">
        <v>66200</v>
      </c>
      <c r="BL398" s="32">
        <v>653600</v>
      </c>
      <c r="BM398" s="32">
        <v>719800</v>
      </c>
      <c r="BN398" s="32"/>
      <c r="BO398" s="32"/>
      <c r="BP398" s="32"/>
      <c r="BQ398" s="32"/>
      <c r="BR398" s="32">
        <v>4</v>
      </c>
      <c r="BS398" s="32">
        <v>51400</v>
      </c>
      <c r="BT398" s="32">
        <v>512100</v>
      </c>
      <c r="BU398" s="32">
        <v>563500</v>
      </c>
      <c r="BV398" s="32"/>
      <c r="BW398" s="32"/>
      <c r="BX398" s="32"/>
      <c r="BY398" s="32"/>
      <c r="BZ398" s="32">
        <v>1</v>
      </c>
      <c r="CA398" s="32">
        <v>8200</v>
      </c>
      <c r="CB398" s="32">
        <v>95100</v>
      </c>
      <c r="CC398" s="32">
        <v>103300</v>
      </c>
      <c r="CD398" s="32"/>
      <c r="CE398" s="32"/>
      <c r="CF398" s="32"/>
      <c r="CG398" s="32"/>
      <c r="CH398" s="32">
        <v>1</v>
      </c>
      <c r="CI398" s="32">
        <v>21100</v>
      </c>
      <c r="CJ398" s="32">
        <v>444300</v>
      </c>
      <c r="CK398" s="32">
        <v>465400</v>
      </c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>
        <v>1</v>
      </c>
      <c r="CY398" s="32">
        <v>23600</v>
      </c>
      <c r="CZ398" s="32">
        <v>1009500</v>
      </c>
      <c r="DA398" s="32">
        <v>1033100</v>
      </c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106</v>
      </c>
      <c r="EE398" s="32">
        <v>4059600</v>
      </c>
      <c r="EF398" s="32">
        <v>4360900</v>
      </c>
      <c r="EG398" s="32">
        <v>8420500</v>
      </c>
      <c r="EH398" s="32"/>
      <c r="EI398" s="32"/>
      <c r="EJ398" s="32"/>
      <c r="EK398" s="32"/>
      <c r="EL398" s="32">
        <v>21</v>
      </c>
      <c r="EM398" s="32">
        <v>392600</v>
      </c>
      <c r="EN398" s="32">
        <v>908100</v>
      </c>
      <c r="EO398" s="32">
        <v>1300700</v>
      </c>
      <c r="EP398" s="32"/>
      <c r="EQ398" s="32"/>
      <c r="ER398" s="32"/>
      <c r="ES398" s="32"/>
      <c r="ET398" s="32">
        <v>3</v>
      </c>
      <c r="EU398" s="32">
        <v>58400</v>
      </c>
      <c r="EV398" s="32">
        <v>664800</v>
      </c>
      <c r="EW398" s="32">
        <v>723200</v>
      </c>
      <c r="EX398" s="32">
        <v>1</v>
      </c>
      <c r="EY398" s="32">
        <v>26100</v>
      </c>
      <c r="EZ398" s="32">
        <v>1380200</v>
      </c>
      <c r="FA398" s="32">
        <v>1406300</v>
      </c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12</v>
      </c>
      <c r="FO398" s="32">
        <v>464400</v>
      </c>
      <c r="FP398" s="32">
        <v>1976600</v>
      </c>
      <c r="FQ398" s="32">
        <v>2441000</v>
      </c>
      <c r="FR398" s="32"/>
      <c r="FS398" s="32"/>
      <c r="FT398" s="32"/>
      <c r="FU398" s="32"/>
      <c r="FV398" s="32">
        <v>12</v>
      </c>
      <c r="FW398" s="32">
        <v>464400</v>
      </c>
      <c r="FX398" s="32">
        <v>1976600</v>
      </c>
      <c r="FY398" s="32">
        <v>24410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28</v>
      </c>
      <c r="GM398" s="32">
        <v>254300</v>
      </c>
      <c r="GN398" s="32">
        <v>2459600</v>
      </c>
      <c r="GO398" s="32">
        <v>2713900</v>
      </c>
      <c r="GP398" s="32">
        <v>2</v>
      </c>
      <c r="GQ398" s="32">
        <v>20200</v>
      </c>
      <c r="GR398" s="32">
        <v>34800</v>
      </c>
      <c r="GS398" s="32">
        <v>55000</v>
      </c>
      <c r="GT398" s="32">
        <v>2</v>
      </c>
      <c r="GU398" s="32">
        <v>139900</v>
      </c>
      <c r="GV398" s="32"/>
      <c r="GW398" s="32">
        <v>139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20</v>
      </c>
      <c r="HK398" s="32">
        <v>521000</v>
      </c>
      <c r="HL398" s="32">
        <v>5391800</v>
      </c>
      <c r="HM398" s="32">
        <v>5912800</v>
      </c>
      <c r="HN398" s="32"/>
      <c r="HO398" s="32"/>
      <c r="HP398" s="32"/>
      <c r="HQ398" s="32"/>
      <c r="HR398" s="32">
        <v>2</v>
      </c>
      <c r="HS398" s="32">
        <v>87300</v>
      </c>
      <c r="HT398" s="32">
        <v>1247600</v>
      </c>
      <c r="HU398" s="32">
        <v>1334900</v>
      </c>
      <c r="HV398" s="32"/>
      <c r="HW398" s="32"/>
      <c r="HX398" s="32"/>
      <c r="HY398" s="32"/>
      <c r="HZ398" s="32">
        <v>1</v>
      </c>
      <c r="IA398" s="32">
        <v>26600</v>
      </c>
      <c r="IB398" s="32">
        <v>320900</v>
      </c>
      <c r="IC398" s="32">
        <v>347500</v>
      </c>
      <c r="ID398" s="32"/>
      <c r="IE398" s="32"/>
      <c r="IF398" s="32"/>
      <c r="IG398" s="32"/>
      <c r="IH398" s="32">
        <v>20</v>
      </c>
      <c r="II398" s="32">
        <v>521000</v>
      </c>
      <c r="IJ398" s="32">
        <v>5391800</v>
      </c>
      <c r="IK398" s="32">
        <v>59128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23</v>
      </c>
      <c r="IY398" s="32">
        <v>366000</v>
      </c>
      <c r="IZ398" s="32">
        <v>1850300</v>
      </c>
      <c r="JA398" s="32">
        <v>2216300</v>
      </c>
      <c r="JB398" s="32">
        <v>10</v>
      </c>
      <c r="JC398" s="32">
        <v>441300</v>
      </c>
      <c r="JD398" s="32">
        <v>3281000</v>
      </c>
      <c r="JE398" s="32">
        <v>37223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23</v>
      </c>
      <c r="JO398" s="32">
        <v>366000</v>
      </c>
      <c r="JP398" s="32">
        <v>1850300</v>
      </c>
      <c r="JQ398" s="32">
        <v>2216300</v>
      </c>
      <c r="JR398" s="32">
        <v>10</v>
      </c>
      <c r="JS398" s="32">
        <v>441300</v>
      </c>
      <c r="JT398" s="32">
        <v>3281000</v>
      </c>
      <c r="JU398" s="32">
        <v>37223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2</v>
      </c>
      <c r="KE398" s="32">
        <v>34300</v>
      </c>
      <c r="KF398" s="32">
        <v>912100</v>
      </c>
      <c r="KG398" s="32">
        <v>946400</v>
      </c>
      <c r="KH398" s="32">
        <v>7</v>
      </c>
      <c r="KI398" s="32">
        <v>244000</v>
      </c>
      <c r="KJ398" s="32">
        <v>811400</v>
      </c>
      <c r="KK398" s="32">
        <v>10554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>
        <v>3</v>
      </c>
      <c r="KY398" s="32">
        <v>77000</v>
      </c>
      <c r="KZ398" s="32">
        <v>167000</v>
      </c>
      <c r="LA398" s="32">
        <v>244000</v>
      </c>
      <c r="LB398" s="32">
        <v>239</v>
      </c>
      <c r="LC398" s="32">
        <v>22456800</v>
      </c>
      <c r="LD398" s="32">
        <v>8520000</v>
      </c>
      <c r="LE398" s="32">
        <v>30976800</v>
      </c>
      <c r="LF398" s="32"/>
      <c r="LG398" s="32"/>
      <c r="LH398" s="32"/>
      <c r="LI398" s="32"/>
      <c r="LJ398" s="32">
        <v>238</v>
      </c>
      <c r="LK398" s="32">
        <v>22446500</v>
      </c>
      <c r="LL398" s="32">
        <v>8469800</v>
      </c>
      <c r="LM398" s="32">
        <v>309163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/>
      <c r="MA398" s="32"/>
      <c r="MB398" s="32"/>
      <c r="MC398" s="32"/>
      <c r="MD398" s="32"/>
      <c r="ME398" s="32"/>
      <c r="MF398" s="32"/>
      <c r="MG398" s="32"/>
      <c r="MH398" s="32">
        <v>337</v>
      </c>
      <c r="MI398" s="32">
        <v>6023000</v>
      </c>
      <c r="MJ398" s="32">
        <v>58700</v>
      </c>
      <c r="MK398" s="32">
        <v>6081700</v>
      </c>
      <c r="ML398" s="32">
        <v>29</v>
      </c>
      <c r="MM398" s="32">
        <v>145000</v>
      </c>
      <c r="MN398" s="32"/>
      <c r="MO398" s="32">
        <v>145000</v>
      </c>
      <c r="MP398" s="32">
        <v>136</v>
      </c>
      <c r="MQ398" s="32">
        <v>1515100</v>
      </c>
      <c r="MR398" s="32"/>
      <c r="MS398" s="32">
        <v>1515100</v>
      </c>
      <c r="MT398" s="32">
        <v>17</v>
      </c>
      <c r="MU398" s="32">
        <v>97900</v>
      </c>
      <c r="MV398" s="32"/>
      <c r="MW398" s="32">
        <v>97900</v>
      </c>
      <c r="MX398" s="32">
        <v>192</v>
      </c>
      <c r="MY398" s="32">
        <v>4409900</v>
      </c>
      <c r="MZ398" s="32">
        <v>13100</v>
      </c>
      <c r="NA398" s="32">
        <v>4423000</v>
      </c>
      <c r="NB398" s="32">
        <v>11</v>
      </c>
      <c r="NC398" s="32">
        <v>47000</v>
      </c>
      <c r="ND398" s="32"/>
      <c r="NE398" s="32">
        <v>47000</v>
      </c>
      <c r="NF398" s="32">
        <v>1559</v>
      </c>
      <c r="NG398" s="32">
        <v>46729900</v>
      </c>
      <c r="NH398" s="32">
        <v>77676200</v>
      </c>
      <c r="NI398" s="32">
        <v>124406100</v>
      </c>
      <c r="NJ398" s="32">
        <v>49</v>
      </c>
      <c r="NK398" s="32">
        <v>876600</v>
      </c>
      <c r="NL398" s="32">
        <v>5507400</v>
      </c>
      <c r="NM398" s="32">
        <v>6384000</v>
      </c>
      <c r="NN398" s="32">
        <v>37</v>
      </c>
      <c r="NO398" s="32">
        <v>461100</v>
      </c>
      <c r="NP398" s="32">
        <v>181700</v>
      </c>
      <c r="NQ398" s="32">
        <v>642800</v>
      </c>
      <c r="NR398" s="32"/>
      <c r="NS398" s="32"/>
      <c r="NT398" s="32"/>
      <c r="NU398" s="32"/>
      <c r="NV398" s="32">
        <v>14</v>
      </c>
      <c r="NW398" s="32">
        <v>299300</v>
      </c>
      <c r="NX398" s="32">
        <v>3199400</v>
      </c>
      <c r="NY398" s="32">
        <v>3498700</v>
      </c>
      <c r="NZ398" s="32"/>
      <c r="OA398" s="32"/>
      <c r="OB398" s="32"/>
      <c r="OC398" s="32"/>
      <c r="OD398" s="32">
        <v>3</v>
      </c>
      <c r="OE398" s="32">
        <v>107800</v>
      </c>
      <c r="OF398" s="32">
        <v>623900</v>
      </c>
      <c r="OG398" s="32">
        <v>731700</v>
      </c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448</v>
      </c>
      <c r="D399" s="29" t="s">
        <v>2753</v>
      </c>
      <c r="E399" s="29" t="s">
        <v>2754</v>
      </c>
      <c r="F399" s="32">
        <v>964</v>
      </c>
      <c r="G399" s="29">
        <v>2</v>
      </c>
      <c r="H399" s="29"/>
      <c r="I399" s="29">
        <v>78</v>
      </c>
      <c r="J399" s="35">
        <v>1.28</v>
      </c>
      <c r="K399" s="29">
        <v>22</v>
      </c>
      <c r="L399" s="32">
        <v>850</v>
      </c>
      <c r="M399" s="32">
        <v>68362100</v>
      </c>
      <c r="N399" s="32">
        <v>449</v>
      </c>
      <c r="O399" s="32">
        <v>10980800</v>
      </c>
      <c r="P399" s="32">
        <v>32586700</v>
      </c>
      <c r="Q399" s="32">
        <v>43567500</v>
      </c>
      <c r="R399" s="32"/>
      <c r="S399" s="32"/>
      <c r="T399" s="32"/>
      <c r="U399" s="32"/>
      <c r="V399" s="32">
        <v>365</v>
      </c>
      <c r="W399" s="32">
        <v>8004100</v>
      </c>
      <c r="X399" s="32">
        <v>28935800</v>
      </c>
      <c r="Y399" s="32">
        <v>369399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35</v>
      </c>
      <c r="AM399" s="32">
        <v>7109300</v>
      </c>
      <c r="AN399" s="32">
        <v>26288900</v>
      </c>
      <c r="AO399" s="32">
        <v>33398200</v>
      </c>
      <c r="AP399" s="32"/>
      <c r="AQ399" s="32"/>
      <c r="AR399" s="32"/>
      <c r="AS399" s="32"/>
      <c r="AT399" s="32">
        <v>24</v>
      </c>
      <c r="AU399" s="32">
        <v>825700</v>
      </c>
      <c r="AV399" s="32">
        <v>2152700</v>
      </c>
      <c r="AW399" s="32">
        <v>2978400</v>
      </c>
      <c r="AX399" s="32"/>
      <c r="AY399" s="32"/>
      <c r="AZ399" s="32"/>
      <c r="BA399" s="32"/>
      <c r="BB399" s="32">
        <v>6</v>
      </c>
      <c r="BC399" s="32">
        <v>69100</v>
      </c>
      <c r="BD399" s="32">
        <v>494200</v>
      </c>
      <c r="BE399" s="32">
        <v>563300</v>
      </c>
      <c r="BF399" s="32"/>
      <c r="BG399" s="32"/>
      <c r="BH399" s="32"/>
      <c r="BI399" s="32"/>
      <c r="BJ399" s="32"/>
      <c r="BK399" s="32"/>
      <c r="BL399" s="32"/>
      <c r="BM399" s="32"/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/>
      <c r="CI399" s="32"/>
      <c r="CJ399" s="32"/>
      <c r="CK399" s="32"/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3</v>
      </c>
      <c r="EE399" s="32">
        <v>2658600</v>
      </c>
      <c r="EF399" s="32">
        <v>2602500</v>
      </c>
      <c r="EG399" s="32">
        <v>5261100</v>
      </c>
      <c r="EH399" s="32"/>
      <c r="EI399" s="32"/>
      <c r="EJ399" s="32"/>
      <c r="EK399" s="32"/>
      <c r="EL399" s="32">
        <v>11</v>
      </c>
      <c r="EM399" s="32">
        <v>220500</v>
      </c>
      <c r="EN399" s="32">
        <v>508000</v>
      </c>
      <c r="EO399" s="32">
        <v>728500</v>
      </c>
      <c r="EP399" s="32"/>
      <c r="EQ399" s="32"/>
      <c r="ER399" s="32"/>
      <c r="ES399" s="32"/>
      <c r="ET399" s="32">
        <v>2</v>
      </c>
      <c r="EU399" s="32">
        <v>23400</v>
      </c>
      <c r="EV399" s="32">
        <v>460500</v>
      </c>
      <c r="EW399" s="32">
        <v>4839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81500</v>
      </c>
      <c r="FP399" s="32">
        <v>365800</v>
      </c>
      <c r="FQ399" s="32">
        <v>447300</v>
      </c>
      <c r="FR399" s="32"/>
      <c r="FS399" s="32"/>
      <c r="FT399" s="32"/>
      <c r="FU399" s="32"/>
      <c r="FV399" s="32">
        <v>2</v>
      </c>
      <c r="FW399" s="32">
        <v>81500</v>
      </c>
      <c r="FX399" s="32">
        <v>365800</v>
      </c>
      <c r="FY399" s="32">
        <v>4473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5</v>
      </c>
      <c r="GM399" s="32">
        <v>152400</v>
      </c>
      <c r="GN399" s="32">
        <v>1503900</v>
      </c>
      <c r="GO399" s="32">
        <v>1656300</v>
      </c>
      <c r="GP399" s="32">
        <v>5</v>
      </c>
      <c r="GQ399" s="32">
        <v>30500</v>
      </c>
      <c r="GR399" s="32">
        <v>144900</v>
      </c>
      <c r="GS399" s="32">
        <v>175400</v>
      </c>
      <c r="GT399" s="32">
        <v>1</v>
      </c>
      <c r="GU399" s="32">
        <v>120600</v>
      </c>
      <c r="GV399" s="32"/>
      <c r="GW399" s="32">
        <v>120600</v>
      </c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82400</v>
      </c>
      <c r="HL399" s="32">
        <v>506500</v>
      </c>
      <c r="HM399" s="32">
        <v>588900</v>
      </c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82400</v>
      </c>
      <c r="IJ399" s="32">
        <v>506500</v>
      </c>
      <c r="IK399" s="32">
        <v>5889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6</v>
      </c>
      <c r="IY399" s="32">
        <v>78100</v>
      </c>
      <c r="IZ399" s="32">
        <v>652900</v>
      </c>
      <c r="JA399" s="32">
        <v>731000</v>
      </c>
      <c r="JB399" s="32">
        <v>4</v>
      </c>
      <c r="JC399" s="32">
        <v>249900</v>
      </c>
      <c r="JD399" s="32">
        <v>1504000</v>
      </c>
      <c r="JE399" s="32">
        <v>1753900</v>
      </c>
      <c r="JF399" s="32"/>
      <c r="JG399" s="32"/>
      <c r="JH399" s="32"/>
      <c r="JI399" s="32"/>
      <c r="JJ399" s="32"/>
      <c r="JK399" s="32"/>
      <c r="JL399" s="32"/>
      <c r="JM399" s="32"/>
      <c r="JN399" s="32">
        <v>6</v>
      </c>
      <c r="JO399" s="32">
        <v>78100</v>
      </c>
      <c r="JP399" s="32">
        <v>652900</v>
      </c>
      <c r="JQ399" s="32">
        <v>731000</v>
      </c>
      <c r="JR399" s="32">
        <v>4</v>
      </c>
      <c r="JS399" s="32">
        <v>249900</v>
      </c>
      <c r="JT399" s="32">
        <v>1504000</v>
      </c>
      <c r="JU399" s="32">
        <v>17539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</v>
      </c>
      <c r="KE399" s="32">
        <v>45200</v>
      </c>
      <c r="KF399" s="32">
        <v>78700</v>
      </c>
      <c r="KG399" s="32">
        <v>123900</v>
      </c>
      <c r="KH399" s="32">
        <v>3</v>
      </c>
      <c r="KI399" s="32">
        <v>112900</v>
      </c>
      <c r="KJ399" s="32">
        <v>586300</v>
      </c>
      <c r="KK399" s="32">
        <v>699200</v>
      </c>
      <c r="KL399" s="32"/>
      <c r="KM399" s="32"/>
      <c r="KN399" s="32"/>
      <c r="KO399" s="32"/>
      <c r="KP399" s="32"/>
      <c r="KQ399" s="32"/>
      <c r="KR399" s="32"/>
      <c r="KS399" s="32"/>
      <c r="KT399" s="32"/>
      <c r="KU399" s="32"/>
      <c r="KV399" s="32"/>
      <c r="KW399" s="32"/>
      <c r="KX399" s="32"/>
      <c r="KY399" s="32"/>
      <c r="KZ399" s="32"/>
      <c r="LA399" s="32"/>
      <c r="LB399" s="32">
        <v>110</v>
      </c>
      <c r="LC399" s="32">
        <v>10988300</v>
      </c>
      <c r="LD399" s="32">
        <v>4259600</v>
      </c>
      <c r="LE399" s="32">
        <v>15247900</v>
      </c>
      <c r="LF399" s="32">
        <v>3</v>
      </c>
      <c r="LG399" s="32">
        <v>70100</v>
      </c>
      <c r="LH399" s="32"/>
      <c r="LI399" s="32">
        <v>70100</v>
      </c>
      <c r="LJ399" s="32">
        <v>106</v>
      </c>
      <c r="LK399" s="32">
        <v>10955200</v>
      </c>
      <c r="LL399" s="32">
        <v>4259600</v>
      </c>
      <c r="LM399" s="32">
        <v>15214800</v>
      </c>
      <c r="LN399" s="32">
        <v>3</v>
      </c>
      <c r="LO399" s="32">
        <v>70100</v>
      </c>
      <c r="LP399" s="32"/>
      <c r="LQ399" s="32">
        <v>70100</v>
      </c>
      <c r="LR399" s="32"/>
      <c r="LS399" s="32"/>
      <c r="LT399" s="32"/>
      <c r="LU399" s="32"/>
      <c r="LV399" s="32"/>
      <c r="LW399" s="32"/>
      <c r="LX399" s="32"/>
      <c r="LY399" s="32"/>
      <c r="LZ399" s="32">
        <v>4</v>
      </c>
      <c r="MA399" s="32">
        <v>33100</v>
      </c>
      <c r="MB399" s="32"/>
      <c r="MC399" s="32">
        <v>33100</v>
      </c>
      <c r="MD399" s="32"/>
      <c r="ME399" s="32"/>
      <c r="MF399" s="32"/>
      <c r="MG399" s="32"/>
      <c r="MH399" s="32">
        <v>217</v>
      </c>
      <c r="MI399" s="32">
        <v>2809100</v>
      </c>
      <c r="MJ399" s="32">
        <v>128900</v>
      </c>
      <c r="MK399" s="32">
        <v>2938000</v>
      </c>
      <c r="ML399" s="32">
        <v>29</v>
      </c>
      <c r="MM399" s="32">
        <v>362700</v>
      </c>
      <c r="MN399" s="32"/>
      <c r="MO399" s="32">
        <v>362700</v>
      </c>
      <c r="MP399" s="32">
        <v>91</v>
      </c>
      <c r="MQ399" s="32">
        <v>1411400</v>
      </c>
      <c r="MR399" s="32"/>
      <c r="MS399" s="32">
        <v>1411400</v>
      </c>
      <c r="MT399" s="32">
        <v>17</v>
      </c>
      <c r="MU399" s="32">
        <v>77700</v>
      </c>
      <c r="MV399" s="32"/>
      <c r="MW399" s="32">
        <v>77700</v>
      </c>
      <c r="MX399" s="32">
        <v>124</v>
      </c>
      <c r="MY399" s="32">
        <v>1318000</v>
      </c>
      <c r="MZ399" s="32">
        <v>20200</v>
      </c>
      <c r="NA399" s="32">
        <v>1338200</v>
      </c>
      <c r="NB399" s="32">
        <v>11</v>
      </c>
      <c r="NC399" s="32">
        <v>210400</v>
      </c>
      <c r="ND399" s="32"/>
      <c r="NE399" s="32">
        <v>210400</v>
      </c>
      <c r="NF399" s="32">
        <v>806</v>
      </c>
      <c r="NG399" s="32">
        <v>25217800</v>
      </c>
      <c r="NH399" s="32">
        <v>40083000</v>
      </c>
      <c r="NI399" s="32">
        <v>65300800</v>
      </c>
      <c r="NJ399" s="32">
        <v>44</v>
      </c>
      <c r="NK399" s="32">
        <v>826100</v>
      </c>
      <c r="NL399" s="32">
        <v>2235200</v>
      </c>
      <c r="NM399" s="32">
        <v>3061300</v>
      </c>
      <c r="NN399" s="32">
        <v>8</v>
      </c>
      <c r="NO399" s="32">
        <v>74200</v>
      </c>
      <c r="NP399" s="32">
        <v>79900</v>
      </c>
      <c r="NQ399" s="32">
        <v>154100</v>
      </c>
      <c r="NR399" s="32"/>
      <c r="NS399" s="32"/>
      <c r="NT399" s="32"/>
      <c r="NU399" s="32"/>
      <c r="NV399" s="32">
        <v>6</v>
      </c>
      <c r="NW399" s="32">
        <v>82400</v>
      </c>
      <c r="NX399" s="32">
        <v>506500</v>
      </c>
      <c r="NY399" s="32">
        <v>5889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509</v>
      </c>
      <c r="D400" s="29" t="s">
        <v>2753</v>
      </c>
      <c r="E400" s="29" t="s">
        <v>2754</v>
      </c>
      <c r="F400" s="32">
        <v>1040</v>
      </c>
      <c r="G400" s="29">
        <v>1</v>
      </c>
      <c r="H400" s="29"/>
      <c r="I400" s="29">
        <v>80</v>
      </c>
      <c r="J400" s="35">
        <v>1.25</v>
      </c>
      <c r="K400" s="29">
        <v>30</v>
      </c>
      <c r="L400" s="32">
        <v>957</v>
      </c>
      <c r="M400" s="32">
        <v>79245300</v>
      </c>
      <c r="N400" s="32">
        <v>479</v>
      </c>
      <c r="O400" s="32">
        <v>5937600</v>
      </c>
      <c r="P400" s="32">
        <v>29431100</v>
      </c>
      <c r="Q400" s="32">
        <v>35368700</v>
      </c>
      <c r="R400" s="32">
        <v>1</v>
      </c>
      <c r="S400" s="32">
        <v>20900</v>
      </c>
      <c r="T400" s="32">
        <v>54200</v>
      </c>
      <c r="U400" s="32">
        <v>75100</v>
      </c>
      <c r="V400" s="32">
        <v>374</v>
      </c>
      <c r="W400" s="32">
        <v>4744700</v>
      </c>
      <c r="X400" s="32">
        <v>26596200</v>
      </c>
      <c r="Y400" s="32">
        <v>313409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354</v>
      </c>
      <c r="AM400" s="32">
        <v>4460300</v>
      </c>
      <c r="AN400" s="32">
        <v>24691000</v>
      </c>
      <c r="AO400" s="32">
        <v>29151300</v>
      </c>
      <c r="AP400" s="32"/>
      <c r="AQ400" s="32"/>
      <c r="AR400" s="32"/>
      <c r="AS400" s="32"/>
      <c r="AT400" s="32">
        <v>12</v>
      </c>
      <c r="AU400" s="32">
        <v>181400</v>
      </c>
      <c r="AV400" s="32">
        <v>758400</v>
      </c>
      <c r="AW400" s="32">
        <v>939800</v>
      </c>
      <c r="AX400" s="32"/>
      <c r="AY400" s="32"/>
      <c r="AZ400" s="32"/>
      <c r="BA400" s="32"/>
      <c r="BB400" s="32">
        <v>3</v>
      </c>
      <c r="BC400" s="32">
        <v>32900</v>
      </c>
      <c r="BD400" s="32">
        <v>234400</v>
      </c>
      <c r="BE400" s="32">
        <v>267300</v>
      </c>
      <c r="BF400" s="32"/>
      <c r="BG400" s="32"/>
      <c r="BH400" s="32"/>
      <c r="BI400" s="32"/>
      <c r="BJ400" s="32">
        <v>4</v>
      </c>
      <c r="BK400" s="32">
        <v>43300</v>
      </c>
      <c r="BL400" s="32">
        <v>564400</v>
      </c>
      <c r="BM400" s="32">
        <v>6077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26800</v>
      </c>
      <c r="CJ400" s="32">
        <v>348000</v>
      </c>
      <c r="CK400" s="32">
        <v>3748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67</v>
      </c>
      <c r="EE400" s="32">
        <v>876900</v>
      </c>
      <c r="EF400" s="32">
        <v>1908300</v>
      </c>
      <c r="EG400" s="32">
        <v>2785200</v>
      </c>
      <c r="EH400" s="32">
        <v>1</v>
      </c>
      <c r="EI400" s="32">
        <v>20900</v>
      </c>
      <c r="EJ400" s="32">
        <v>54200</v>
      </c>
      <c r="EK400" s="32">
        <v>75100</v>
      </c>
      <c r="EL400" s="32">
        <v>20</v>
      </c>
      <c r="EM400" s="32">
        <v>137100</v>
      </c>
      <c r="EN400" s="32">
        <v>562200</v>
      </c>
      <c r="EO400" s="32">
        <v>699300</v>
      </c>
      <c r="EP400" s="32"/>
      <c r="EQ400" s="32"/>
      <c r="ER400" s="32"/>
      <c r="ES400" s="32"/>
      <c r="ET400" s="32">
        <v>1</v>
      </c>
      <c r="EU400" s="32">
        <v>42100</v>
      </c>
      <c r="EV400" s="32">
        <v>288800</v>
      </c>
      <c r="EW400" s="32">
        <v>330900</v>
      </c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2</v>
      </c>
      <c r="FO400" s="32">
        <v>33300</v>
      </c>
      <c r="FP400" s="32">
        <v>116800</v>
      </c>
      <c r="FQ400" s="32">
        <v>150100</v>
      </c>
      <c r="FR400" s="32"/>
      <c r="FS400" s="32"/>
      <c r="FT400" s="32"/>
      <c r="FU400" s="32"/>
      <c r="FV400" s="32">
        <v>2</v>
      </c>
      <c r="FW400" s="32">
        <v>33300</v>
      </c>
      <c r="FX400" s="32">
        <v>116800</v>
      </c>
      <c r="FY400" s="32">
        <v>1501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2</v>
      </c>
      <c r="GM400" s="32">
        <v>30900</v>
      </c>
      <c r="GN400" s="32">
        <v>1617100</v>
      </c>
      <c r="GO400" s="32">
        <v>1648000</v>
      </c>
      <c r="GP400" s="32">
        <v>4</v>
      </c>
      <c r="GQ400" s="32">
        <v>75700</v>
      </c>
      <c r="GR400" s="32">
        <v>340900</v>
      </c>
      <c r="GS400" s="32">
        <v>416600</v>
      </c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66200</v>
      </c>
      <c r="HL400" s="32">
        <v>573800</v>
      </c>
      <c r="HM400" s="32">
        <v>640000</v>
      </c>
      <c r="HN400" s="32"/>
      <c r="HO400" s="32"/>
      <c r="HP400" s="32"/>
      <c r="HQ400" s="32"/>
      <c r="HR400" s="32">
        <v>1</v>
      </c>
      <c r="HS400" s="32">
        <v>13700</v>
      </c>
      <c r="HT400" s="32">
        <v>155300</v>
      </c>
      <c r="HU400" s="32">
        <v>1690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66200</v>
      </c>
      <c r="IJ400" s="32">
        <v>573800</v>
      </c>
      <c r="IK400" s="32">
        <v>6400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12</v>
      </c>
      <c r="IY400" s="32">
        <v>128200</v>
      </c>
      <c r="IZ400" s="32">
        <v>1741300</v>
      </c>
      <c r="JA400" s="32">
        <v>1869500</v>
      </c>
      <c r="JB400" s="32">
        <v>7</v>
      </c>
      <c r="JC400" s="32">
        <v>338900</v>
      </c>
      <c r="JD400" s="32">
        <v>7899200</v>
      </c>
      <c r="JE400" s="32">
        <v>8238100</v>
      </c>
      <c r="JF400" s="32">
        <v>1</v>
      </c>
      <c r="JG400" s="32">
        <v>12700</v>
      </c>
      <c r="JH400" s="32">
        <v>67500</v>
      </c>
      <c r="JI400" s="32">
        <v>80200</v>
      </c>
      <c r="JJ400" s="32"/>
      <c r="JK400" s="32"/>
      <c r="JL400" s="32"/>
      <c r="JM400" s="32"/>
      <c r="JN400" s="32">
        <v>12</v>
      </c>
      <c r="JO400" s="32">
        <v>128200</v>
      </c>
      <c r="JP400" s="32">
        <v>1741300</v>
      </c>
      <c r="JQ400" s="32">
        <v>1869500</v>
      </c>
      <c r="JR400" s="32">
        <v>7</v>
      </c>
      <c r="JS400" s="32">
        <v>338900</v>
      </c>
      <c r="JT400" s="32">
        <v>7899200</v>
      </c>
      <c r="JU400" s="32">
        <v>8238100</v>
      </c>
      <c r="JV400" s="32"/>
      <c r="JW400" s="32"/>
      <c r="JX400" s="32"/>
      <c r="JY400" s="32"/>
      <c r="JZ400" s="32"/>
      <c r="KA400" s="32"/>
      <c r="KB400" s="32"/>
      <c r="KC400" s="32"/>
      <c r="KD400" s="32">
        <v>10</v>
      </c>
      <c r="KE400" s="32">
        <v>365300</v>
      </c>
      <c r="KF400" s="32">
        <v>974200</v>
      </c>
      <c r="KG400" s="32">
        <v>1339500</v>
      </c>
      <c r="KH400" s="32">
        <v>1</v>
      </c>
      <c r="KI400" s="32">
        <v>3800</v>
      </c>
      <c r="KJ400" s="32">
        <v>120100</v>
      </c>
      <c r="KK400" s="32">
        <v>123900</v>
      </c>
      <c r="KL400" s="32"/>
      <c r="KM400" s="32"/>
      <c r="KN400" s="32"/>
      <c r="KO400" s="32"/>
      <c r="KP400" s="32"/>
      <c r="KQ400" s="32"/>
      <c r="KR400" s="32"/>
      <c r="KS400" s="32"/>
      <c r="KT400" s="32">
        <v>8</v>
      </c>
      <c r="KU400" s="32">
        <v>138800</v>
      </c>
      <c r="KV400" s="32">
        <v>245900</v>
      </c>
      <c r="KW400" s="32">
        <v>384700</v>
      </c>
      <c r="KX400" s="32"/>
      <c r="KY400" s="32"/>
      <c r="KZ400" s="32"/>
      <c r="LA400" s="32"/>
      <c r="LB400" s="32">
        <v>192</v>
      </c>
      <c r="LC400" s="32">
        <v>15818600</v>
      </c>
      <c r="LD400" s="32">
        <v>9785200</v>
      </c>
      <c r="LE400" s="32">
        <v>25603800</v>
      </c>
      <c r="LF400" s="32"/>
      <c r="LG400" s="32"/>
      <c r="LH400" s="32"/>
      <c r="LI400" s="32"/>
      <c r="LJ400" s="32">
        <v>191</v>
      </c>
      <c r="LK400" s="32">
        <v>15806600</v>
      </c>
      <c r="LL400" s="32">
        <v>9766500</v>
      </c>
      <c r="LM400" s="32">
        <v>255731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>
        <v>1</v>
      </c>
      <c r="MA400" s="32">
        <v>12000</v>
      </c>
      <c r="MB400" s="32">
        <v>18700</v>
      </c>
      <c r="MC400" s="32">
        <v>30700</v>
      </c>
      <c r="MD400" s="32"/>
      <c r="ME400" s="32"/>
      <c r="MF400" s="32"/>
      <c r="MG400" s="32"/>
      <c r="MH400" s="32">
        <v>212</v>
      </c>
      <c r="MI400" s="32">
        <v>3385200</v>
      </c>
      <c r="MJ400" s="32">
        <v>87100</v>
      </c>
      <c r="MK400" s="32">
        <v>3472300</v>
      </c>
      <c r="ML400" s="32">
        <v>20</v>
      </c>
      <c r="MM400" s="32">
        <v>297500</v>
      </c>
      <c r="MN400" s="32">
        <v>2200</v>
      </c>
      <c r="MO400" s="32">
        <v>299700</v>
      </c>
      <c r="MP400" s="32">
        <v>103</v>
      </c>
      <c r="MQ400" s="32">
        <v>938200</v>
      </c>
      <c r="MR400" s="32"/>
      <c r="MS400" s="32">
        <v>938200</v>
      </c>
      <c r="MT400" s="32">
        <v>11</v>
      </c>
      <c r="MU400" s="32">
        <v>36800</v>
      </c>
      <c r="MV400" s="32"/>
      <c r="MW400" s="32">
        <v>36800</v>
      </c>
      <c r="MX400" s="32">
        <v>92</v>
      </c>
      <c r="MY400" s="32">
        <v>2261900</v>
      </c>
      <c r="MZ400" s="32">
        <v>84300</v>
      </c>
      <c r="NA400" s="32">
        <v>2346200</v>
      </c>
      <c r="NB400" s="32">
        <v>9</v>
      </c>
      <c r="NC400" s="32">
        <v>260700</v>
      </c>
      <c r="ND400" s="32">
        <v>2200</v>
      </c>
      <c r="NE400" s="32">
        <v>262900</v>
      </c>
      <c r="NF400" s="32">
        <v>924</v>
      </c>
      <c r="NG400" s="32">
        <v>25765300</v>
      </c>
      <c r="NH400" s="32">
        <v>44326600</v>
      </c>
      <c r="NI400" s="32">
        <v>70091900</v>
      </c>
      <c r="NJ400" s="32">
        <v>33</v>
      </c>
      <c r="NK400" s="32">
        <v>736800</v>
      </c>
      <c r="NL400" s="32">
        <v>8416600</v>
      </c>
      <c r="NM400" s="32">
        <v>9153400</v>
      </c>
      <c r="NN400" s="32">
        <v>17</v>
      </c>
      <c r="NO400" s="32">
        <v>136800</v>
      </c>
      <c r="NP400" s="32">
        <v>75600</v>
      </c>
      <c r="NQ400" s="32">
        <v>212400</v>
      </c>
      <c r="NR400" s="32"/>
      <c r="NS400" s="32"/>
      <c r="NT400" s="32"/>
      <c r="NU400" s="32"/>
      <c r="NV400" s="32">
        <v>4</v>
      </c>
      <c r="NW400" s="32">
        <v>52500</v>
      </c>
      <c r="NX400" s="32">
        <v>418500</v>
      </c>
      <c r="NY400" s="32">
        <v>47100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3</v>
      </c>
      <c r="E401" s="29" t="s">
        <v>2754</v>
      </c>
      <c r="F401" s="32">
        <v>1574</v>
      </c>
      <c r="G401" s="29">
        <v>2</v>
      </c>
      <c r="H401" s="29"/>
      <c r="I401" s="29">
        <v>74</v>
      </c>
      <c r="J401" s="35">
        <v>1.35</v>
      </c>
      <c r="K401" s="29">
        <v>26</v>
      </c>
      <c r="L401" s="32">
        <v>1214</v>
      </c>
      <c r="M401" s="32">
        <v>125818900</v>
      </c>
      <c r="N401" s="32">
        <v>741</v>
      </c>
      <c r="O401" s="32">
        <v>26963700</v>
      </c>
      <c r="P401" s="32">
        <v>58269600</v>
      </c>
      <c r="Q401" s="32">
        <v>85233300</v>
      </c>
      <c r="R401" s="32"/>
      <c r="S401" s="32"/>
      <c r="T401" s="32"/>
      <c r="U401" s="32"/>
      <c r="V401" s="32">
        <v>629</v>
      </c>
      <c r="W401" s="32">
        <v>23193400</v>
      </c>
      <c r="X401" s="32">
        <v>55190900</v>
      </c>
      <c r="Y401" s="32">
        <v>783843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572</v>
      </c>
      <c r="AM401" s="32">
        <v>20928400</v>
      </c>
      <c r="AN401" s="32">
        <v>49120300</v>
      </c>
      <c r="AO401" s="32">
        <v>70048700</v>
      </c>
      <c r="AP401" s="32"/>
      <c r="AQ401" s="32"/>
      <c r="AR401" s="32"/>
      <c r="AS401" s="32"/>
      <c r="AT401" s="32">
        <v>40</v>
      </c>
      <c r="AU401" s="32">
        <v>1483500</v>
      </c>
      <c r="AV401" s="32">
        <v>3877500</v>
      </c>
      <c r="AW401" s="32">
        <v>5361000</v>
      </c>
      <c r="AX401" s="32"/>
      <c r="AY401" s="32"/>
      <c r="AZ401" s="32"/>
      <c r="BA401" s="32"/>
      <c r="BB401" s="32">
        <v>12</v>
      </c>
      <c r="BC401" s="32">
        <v>523700</v>
      </c>
      <c r="BD401" s="32">
        <v>1106200</v>
      </c>
      <c r="BE401" s="32">
        <v>1629900</v>
      </c>
      <c r="BF401" s="32"/>
      <c r="BG401" s="32"/>
      <c r="BH401" s="32"/>
      <c r="BI401" s="32"/>
      <c r="BJ401" s="32">
        <v>4</v>
      </c>
      <c r="BK401" s="32">
        <v>140400</v>
      </c>
      <c r="BL401" s="32">
        <v>500400</v>
      </c>
      <c r="BM401" s="32">
        <v>640800</v>
      </c>
      <c r="BN401" s="32"/>
      <c r="BO401" s="32"/>
      <c r="BP401" s="32"/>
      <c r="BQ401" s="32"/>
      <c r="BR401" s="32"/>
      <c r="BS401" s="32"/>
      <c r="BT401" s="32"/>
      <c r="BU401" s="32"/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>
        <v>1</v>
      </c>
      <c r="CI401" s="32">
        <v>117400</v>
      </c>
      <c r="CJ401" s="32">
        <v>586500</v>
      </c>
      <c r="CK401" s="32">
        <v>703900</v>
      </c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82</v>
      </c>
      <c r="EE401" s="32">
        <v>3016600</v>
      </c>
      <c r="EF401" s="32">
        <v>2683900</v>
      </c>
      <c r="EG401" s="32">
        <v>5700500</v>
      </c>
      <c r="EH401" s="32"/>
      <c r="EI401" s="32"/>
      <c r="EJ401" s="32"/>
      <c r="EK401" s="32"/>
      <c r="EL401" s="32">
        <v>10</v>
      </c>
      <c r="EM401" s="32">
        <v>253200</v>
      </c>
      <c r="EN401" s="32">
        <v>345300</v>
      </c>
      <c r="EO401" s="32">
        <v>598500</v>
      </c>
      <c r="EP401" s="32"/>
      <c r="EQ401" s="32"/>
      <c r="ER401" s="32"/>
      <c r="ES401" s="32"/>
      <c r="ET401" s="32"/>
      <c r="EU401" s="32"/>
      <c r="EV401" s="32"/>
      <c r="EW401" s="32"/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3</v>
      </c>
      <c r="FO401" s="32">
        <v>157400</v>
      </c>
      <c r="FP401" s="32">
        <v>607700</v>
      </c>
      <c r="FQ401" s="32">
        <v>765100</v>
      </c>
      <c r="FR401" s="32"/>
      <c r="FS401" s="32"/>
      <c r="FT401" s="32"/>
      <c r="FU401" s="32"/>
      <c r="FV401" s="32">
        <v>3</v>
      </c>
      <c r="FW401" s="32">
        <v>157400</v>
      </c>
      <c r="FX401" s="32">
        <v>607700</v>
      </c>
      <c r="FY401" s="32">
        <v>7651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14</v>
      </c>
      <c r="GM401" s="32">
        <v>311900</v>
      </c>
      <c r="GN401" s="32">
        <v>4211400</v>
      </c>
      <c r="GO401" s="32">
        <v>4523300</v>
      </c>
      <c r="GP401" s="32">
        <v>10</v>
      </c>
      <c r="GQ401" s="32">
        <v>750600</v>
      </c>
      <c r="GR401" s="32">
        <v>5344200</v>
      </c>
      <c r="GS401" s="32">
        <v>6094800</v>
      </c>
      <c r="GT401" s="32">
        <v>1</v>
      </c>
      <c r="GU401" s="32">
        <v>196900</v>
      </c>
      <c r="GV401" s="32"/>
      <c r="GW401" s="32">
        <v>196900</v>
      </c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6</v>
      </c>
      <c r="HK401" s="32">
        <v>115800</v>
      </c>
      <c r="HL401" s="32">
        <v>586900</v>
      </c>
      <c r="HM401" s="32">
        <v>702700</v>
      </c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6</v>
      </c>
      <c r="II401" s="32">
        <v>115800</v>
      </c>
      <c r="IJ401" s="32">
        <v>586900</v>
      </c>
      <c r="IK401" s="32">
        <v>7027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9</v>
      </c>
      <c r="IY401" s="32">
        <v>163200</v>
      </c>
      <c r="IZ401" s="32">
        <v>820300</v>
      </c>
      <c r="JA401" s="32">
        <v>983500</v>
      </c>
      <c r="JB401" s="32">
        <v>7</v>
      </c>
      <c r="JC401" s="32">
        <v>426800</v>
      </c>
      <c r="JD401" s="32">
        <v>1918800</v>
      </c>
      <c r="JE401" s="32">
        <v>23456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9</v>
      </c>
      <c r="JO401" s="32">
        <v>163200</v>
      </c>
      <c r="JP401" s="32">
        <v>820300</v>
      </c>
      <c r="JQ401" s="32">
        <v>983500</v>
      </c>
      <c r="JR401" s="32">
        <v>7</v>
      </c>
      <c r="JS401" s="32">
        <v>426800</v>
      </c>
      <c r="JT401" s="32">
        <v>1918800</v>
      </c>
      <c r="JU401" s="32">
        <v>2345600</v>
      </c>
      <c r="JV401" s="32"/>
      <c r="JW401" s="32"/>
      <c r="JX401" s="32"/>
      <c r="JY401" s="32"/>
      <c r="JZ401" s="32"/>
      <c r="KA401" s="32"/>
      <c r="KB401" s="32"/>
      <c r="KC401" s="32"/>
      <c r="KD401" s="32">
        <v>2</v>
      </c>
      <c r="KE401" s="32">
        <v>163800</v>
      </c>
      <c r="KF401" s="32">
        <v>169800</v>
      </c>
      <c r="KG401" s="32">
        <v>333600</v>
      </c>
      <c r="KH401" s="32">
        <v>5</v>
      </c>
      <c r="KI401" s="32">
        <v>622500</v>
      </c>
      <c r="KJ401" s="32">
        <v>408800</v>
      </c>
      <c r="KK401" s="32">
        <v>10313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>
        <v>2</v>
      </c>
      <c r="KY401" s="32">
        <v>521300</v>
      </c>
      <c r="KZ401" s="32">
        <v>40600</v>
      </c>
      <c r="LA401" s="32">
        <v>561900</v>
      </c>
      <c r="LB401" s="32">
        <v>125</v>
      </c>
      <c r="LC401" s="32">
        <v>14370700</v>
      </c>
      <c r="LD401" s="32">
        <v>5616300</v>
      </c>
      <c r="LE401" s="32">
        <v>19987000</v>
      </c>
      <c r="LF401" s="32"/>
      <c r="LG401" s="32"/>
      <c r="LH401" s="32"/>
      <c r="LI401" s="32"/>
      <c r="LJ401" s="32">
        <v>124</v>
      </c>
      <c r="LK401" s="32">
        <v>14361800</v>
      </c>
      <c r="LL401" s="32">
        <v>5616300</v>
      </c>
      <c r="LM401" s="32">
        <v>199781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>
        <v>1</v>
      </c>
      <c r="MA401" s="32">
        <v>8900</v>
      </c>
      <c r="MB401" s="32"/>
      <c r="MC401" s="32">
        <v>8900</v>
      </c>
      <c r="MD401" s="32"/>
      <c r="ME401" s="32"/>
      <c r="MF401" s="32"/>
      <c r="MG401" s="32"/>
      <c r="MH401" s="32">
        <v>266</v>
      </c>
      <c r="MI401" s="32">
        <v>3448200</v>
      </c>
      <c r="MJ401" s="32">
        <v>52800</v>
      </c>
      <c r="MK401" s="32">
        <v>3501000</v>
      </c>
      <c r="ML401" s="32">
        <v>26</v>
      </c>
      <c r="MM401" s="32">
        <v>317700</v>
      </c>
      <c r="MN401" s="32"/>
      <c r="MO401" s="32">
        <v>317700</v>
      </c>
      <c r="MP401" s="32">
        <v>119</v>
      </c>
      <c r="MQ401" s="32">
        <v>1989300</v>
      </c>
      <c r="MR401" s="32"/>
      <c r="MS401" s="32">
        <v>1989300</v>
      </c>
      <c r="MT401" s="32">
        <v>12</v>
      </c>
      <c r="MU401" s="32">
        <v>169200</v>
      </c>
      <c r="MV401" s="32"/>
      <c r="MW401" s="32">
        <v>169200</v>
      </c>
      <c r="MX401" s="32">
        <v>138</v>
      </c>
      <c r="MY401" s="32">
        <v>1429400</v>
      </c>
      <c r="MZ401" s="32">
        <v>51900</v>
      </c>
      <c r="NA401" s="32">
        <v>1481300</v>
      </c>
      <c r="NB401" s="32">
        <v>13</v>
      </c>
      <c r="NC401" s="32">
        <v>145300</v>
      </c>
      <c r="ND401" s="32"/>
      <c r="NE401" s="32">
        <v>145300</v>
      </c>
      <c r="NF401" s="32">
        <v>1166</v>
      </c>
      <c r="NG401" s="32">
        <v>45694700</v>
      </c>
      <c r="NH401" s="32">
        <v>70334800</v>
      </c>
      <c r="NI401" s="32">
        <v>116029500</v>
      </c>
      <c r="NJ401" s="32">
        <v>48</v>
      </c>
      <c r="NK401" s="32">
        <v>2117600</v>
      </c>
      <c r="NL401" s="32">
        <v>7671800</v>
      </c>
      <c r="NM401" s="32">
        <v>9789400</v>
      </c>
      <c r="NN401" s="32">
        <v>20</v>
      </c>
      <c r="NO401" s="32">
        <v>500500</v>
      </c>
      <c r="NP401" s="32">
        <v>49500</v>
      </c>
      <c r="NQ401" s="32">
        <v>550000</v>
      </c>
      <c r="NR401" s="32"/>
      <c r="NS401" s="32"/>
      <c r="NT401" s="32"/>
      <c r="NU401" s="32"/>
      <c r="NV401" s="32">
        <v>6</v>
      </c>
      <c r="NW401" s="32">
        <v>115800</v>
      </c>
      <c r="NX401" s="32">
        <v>586900</v>
      </c>
      <c r="NY401" s="32">
        <v>7027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448</v>
      </c>
      <c r="D402" s="29" t="s">
        <v>2753</v>
      </c>
      <c r="E402" s="29" t="s">
        <v>2754</v>
      </c>
      <c r="F402" s="32">
        <v>529</v>
      </c>
      <c r="G402" s="29">
        <v>1</v>
      </c>
      <c r="H402" s="29"/>
      <c r="I402" s="29">
        <v>93</v>
      </c>
      <c r="J402" s="35">
        <v>1.08</v>
      </c>
      <c r="K402" s="29">
        <v>18</v>
      </c>
      <c r="L402" s="32">
        <v>497</v>
      </c>
      <c r="M402" s="32">
        <v>33052900</v>
      </c>
      <c r="N402" s="32">
        <v>219</v>
      </c>
      <c r="O402" s="32">
        <v>1971200</v>
      </c>
      <c r="P402" s="32">
        <v>11644900</v>
      </c>
      <c r="Q402" s="32">
        <v>13616100</v>
      </c>
      <c r="R402" s="32"/>
      <c r="S402" s="32"/>
      <c r="T402" s="32"/>
      <c r="U402" s="32"/>
      <c r="V402" s="32">
        <v>183</v>
      </c>
      <c r="W402" s="32">
        <v>1711000</v>
      </c>
      <c r="X402" s="32">
        <v>11073400</v>
      </c>
      <c r="Y402" s="32">
        <v>127844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175</v>
      </c>
      <c r="AM402" s="32">
        <v>1640300</v>
      </c>
      <c r="AN402" s="32">
        <v>10568600</v>
      </c>
      <c r="AO402" s="32">
        <v>12208900</v>
      </c>
      <c r="AP402" s="32"/>
      <c r="AQ402" s="32"/>
      <c r="AR402" s="32"/>
      <c r="AS402" s="32"/>
      <c r="AT402" s="32">
        <v>7</v>
      </c>
      <c r="AU402" s="32">
        <v>60300</v>
      </c>
      <c r="AV402" s="32">
        <v>431300</v>
      </c>
      <c r="AW402" s="32">
        <v>491600</v>
      </c>
      <c r="AX402" s="32"/>
      <c r="AY402" s="32"/>
      <c r="AZ402" s="32"/>
      <c r="BA402" s="32"/>
      <c r="BB402" s="32"/>
      <c r="BC402" s="32"/>
      <c r="BD402" s="32"/>
      <c r="BE402" s="32"/>
      <c r="BF402" s="32"/>
      <c r="BG402" s="32"/>
      <c r="BH402" s="32"/>
      <c r="BI402" s="32"/>
      <c r="BJ402" s="32"/>
      <c r="BK402" s="32"/>
      <c r="BL402" s="32"/>
      <c r="BM402" s="32"/>
      <c r="BN402" s="32"/>
      <c r="BO402" s="32"/>
      <c r="BP402" s="32"/>
      <c r="BQ402" s="32"/>
      <c r="BR402" s="32">
        <v>1</v>
      </c>
      <c r="BS402" s="32">
        <v>10400</v>
      </c>
      <c r="BT402" s="32">
        <v>73500</v>
      </c>
      <c r="BU402" s="32">
        <v>83900</v>
      </c>
      <c r="BV402" s="32"/>
      <c r="BW402" s="32"/>
      <c r="BX402" s="32"/>
      <c r="BY402" s="32"/>
      <c r="BZ402" s="32"/>
      <c r="CA402" s="32"/>
      <c r="CB402" s="32"/>
      <c r="CC402" s="32"/>
      <c r="CD402" s="32"/>
      <c r="CE402" s="32"/>
      <c r="CF402" s="32"/>
      <c r="CG402" s="32"/>
      <c r="CH402" s="32"/>
      <c r="CI402" s="32"/>
      <c r="CJ402" s="32"/>
      <c r="CK402" s="32"/>
      <c r="CL402" s="32"/>
      <c r="CM402" s="32"/>
      <c r="CN402" s="32"/>
      <c r="CO402" s="32"/>
      <c r="CP402" s="32"/>
      <c r="CQ402" s="32"/>
      <c r="CR402" s="32"/>
      <c r="CS402" s="32"/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17</v>
      </c>
      <c r="EE402" s="32">
        <v>94500</v>
      </c>
      <c r="EF402" s="32">
        <v>130100</v>
      </c>
      <c r="EG402" s="32">
        <v>224600</v>
      </c>
      <c r="EH402" s="32"/>
      <c r="EI402" s="32"/>
      <c r="EJ402" s="32"/>
      <c r="EK402" s="32"/>
      <c r="EL402" s="32">
        <v>10</v>
      </c>
      <c r="EM402" s="32">
        <v>69100</v>
      </c>
      <c r="EN402" s="32">
        <v>293900</v>
      </c>
      <c r="EO402" s="32">
        <v>363000</v>
      </c>
      <c r="EP402" s="32"/>
      <c r="EQ402" s="32"/>
      <c r="ER402" s="32"/>
      <c r="ES402" s="32"/>
      <c r="ET402" s="32">
        <v>1</v>
      </c>
      <c r="EU402" s="32">
        <v>14300</v>
      </c>
      <c r="EV402" s="32">
        <v>137300</v>
      </c>
      <c r="EW402" s="32">
        <v>1516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2</v>
      </c>
      <c r="FO402" s="32">
        <v>45300</v>
      </c>
      <c r="FP402" s="32">
        <v>672900</v>
      </c>
      <c r="FQ402" s="32">
        <v>718200</v>
      </c>
      <c r="FR402" s="32"/>
      <c r="FS402" s="32"/>
      <c r="FT402" s="32"/>
      <c r="FU402" s="32"/>
      <c r="FV402" s="32">
        <v>2</v>
      </c>
      <c r="FW402" s="32">
        <v>45300</v>
      </c>
      <c r="FX402" s="32">
        <v>672900</v>
      </c>
      <c r="FY402" s="32">
        <v>7182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0</v>
      </c>
      <c r="GM402" s="32">
        <v>205600</v>
      </c>
      <c r="GN402" s="32">
        <v>1232400</v>
      </c>
      <c r="GO402" s="32">
        <v>1438000</v>
      </c>
      <c r="GP402" s="32">
        <v>2</v>
      </c>
      <c r="GQ402" s="32">
        <v>10600</v>
      </c>
      <c r="GR402" s="32">
        <v>3500</v>
      </c>
      <c r="GS402" s="32">
        <v>141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2</v>
      </c>
      <c r="HK402" s="32">
        <v>15100</v>
      </c>
      <c r="HL402" s="32">
        <v>127800</v>
      </c>
      <c r="HM402" s="32">
        <v>142900</v>
      </c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2</v>
      </c>
      <c r="II402" s="32">
        <v>15100</v>
      </c>
      <c r="IJ402" s="32">
        <v>127800</v>
      </c>
      <c r="IK402" s="32">
        <v>14290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8</v>
      </c>
      <c r="IY402" s="32">
        <v>64400</v>
      </c>
      <c r="IZ402" s="32">
        <v>533300</v>
      </c>
      <c r="JA402" s="32">
        <v>597700</v>
      </c>
      <c r="JB402" s="32">
        <v>3</v>
      </c>
      <c r="JC402" s="32">
        <v>158600</v>
      </c>
      <c r="JD402" s="32">
        <v>1122200</v>
      </c>
      <c r="JE402" s="32">
        <v>12808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8</v>
      </c>
      <c r="JO402" s="32">
        <v>64400</v>
      </c>
      <c r="JP402" s="32">
        <v>533300</v>
      </c>
      <c r="JQ402" s="32">
        <v>597700</v>
      </c>
      <c r="JR402" s="32">
        <v>3</v>
      </c>
      <c r="JS402" s="32">
        <v>158600</v>
      </c>
      <c r="JT402" s="32">
        <v>1122200</v>
      </c>
      <c r="JU402" s="32">
        <v>1280800</v>
      </c>
      <c r="JV402" s="32"/>
      <c r="JW402" s="32"/>
      <c r="JX402" s="32"/>
      <c r="JY402" s="32"/>
      <c r="JZ402" s="32"/>
      <c r="KA402" s="32"/>
      <c r="KB402" s="32"/>
      <c r="KC402" s="32"/>
      <c r="KD402" s="32"/>
      <c r="KE402" s="32"/>
      <c r="KF402" s="32"/>
      <c r="KG402" s="32"/>
      <c r="KH402" s="32">
        <v>1</v>
      </c>
      <c r="KI402" s="32">
        <v>124300</v>
      </c>
      <c r="KJ402" s="32">
        <v>208000</v>
      </c>
      <c r="KK402" s="32">
        <v>3323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113</v>
      </c>
      <c r="LC402" s="32">
        <v>8427100</v>
      </c>
      <c r="LD402" s="32">
        <v>5254000</v>
      </c>
      <c r="LE402" s="32">
        <v>13681100</v>
      </c>
      <c r="LF402" s="32"/>
      <c r="LG402" s="32"/>
      <c r="LH402" s="32"/>
      <c r="LI402" s="32"/>
      <c r="LJ402" s="32">
        <v>112</v>
      </c>
      <c r="LK402" s="32">
        <v>8423500</v>
      </c>
      <c r="LL402" s="32">
        <v>5252700</v>
      </c>
      <c r="LM402" s="32">
        <v>13676200</v>
      </c>
      <c r="LN402" s="32"/>
      <c r="LO402" s="32"/>
      <c r="LP402" s="32"/>
      <c r="LQ402" s="32"/>
      <c r="LR402" s="32"/>
      <c r="LS402" s="32"/>
      <c r="LT402" s="32"/>
      <c r="LU402" s="32"/>
      <c r="LV402" s="32"/>
      <c r="LW402" s="32"/>
      <c r="LX402" s="32"/>
      <c r="LY402" s="32"/>
      <c r="LZ402" s="32"/>
      <c r="MA402" s="32"/>
      <c r="MB402" s="32"/>
      <c r="MC402" s="32"/>
      <c r="MD402" s="32"/>
      <c r="ME402" s="32"/>
      <c r="MF402" s="32"/>
      <c r="MG402" s="32"/>
      <c r="MH402" s="32">
        <v>129</v>
      </c>
      <c r="MI402" s="32">
        <v>1111100</v>
      </c>
      <c r="MJ402" s="32">
        <v>12600</v>
      </c>
      <c r="MK402" s="32">
        <v>1123700</v>
      </c>
      <c r="ML402" s="32">
        <v>8</v>
      </c>
      <c r="MM402" s="32">
        <v>108000</v>
      </c>
      <c r="MN402" s="32"/>
      <c r="MO402" s="32">
        <v>108000</v>
      </c>
      <c r="MP402" s="32">
        <v>60</v>
      </c>
      <c r="MQ402" s="32">
        <v>175200</v>
      </c>
      <c r="MR402" s="32"/>
      <c r="MS402" s="32">
        <v>175200</v>
      </c>
      <c r="MT402" s="32">
        <v>5</v>
      </c>
      <c r="MU402" s="32">
        <v>42100</v>
      </c>
      <c r="MV402" s="32"/>
      <c r="MW402" s="32">
        <v>42100</v>
      </c>
      <c r="MX402" s="32">
        <v>47</v>
      </c>
      <c r="MY402" s="32">
        <v>728000</v>
      </c>
      <c r="MZ402" s="32">
        <v>12600</v>
      </c>
      <c r="NA402" s="32">
        <v>740600</v>
      </c>
      <c r="NB402" s="32">
        <v>3</v>
      </c>
      <c r="NC402" s="32">
        <v>65900</v>
      </c>
      <c r="ND402" s="32"/>
      <c r="NE402" s="32">
        <v>65900</v>
      </c>
      <c r="NF402" s="32">
        <v>483</v>
      </c>
      <c r="NG402" s="32">
        <v>11839800</v>
      </c>
      <c r="NH402" s="32">
        <v>19477900</v>
      </c>
      <c r="NI402" s="32">
        <v>31317700</v>
      </c>
      <c r="NJ402" s="32">
        <v>14</v>
      </c>
      <c r="NK402" s="32">
        <v>401500</v>
      </c>
      <c r="NL402" s="32">
        <v>1333700</v>
      </c>
      <c r="NM402" s="32">
        <v>1735200</v>
      </c>
      <c r="NN402" s="32">
        <v>8</v>
      </c>
      <c r="NO402" s="32">
        <v>82300</v>
      </c>
      <c r="NP402" s="32">
        <v>10200</v>
      </c>
      <c r="NQ402" s="32">
        <v>92500</v>
      </c>
      <c r="NR402" s="32"/>
      <c r="NS402" s="32"/>
      <c r="NT402" s="32"/>
      <c r="NU402" s="32"/>
      <c r="NV402" s="32">
        <v>2</v>
      </c>
      <c r="NW402" s="32">
        <v>15100</v>
      </c>
      <c r="NX402" s="32">
        <v>127800</v>
      </c>
      <c r="NY402" s="32">
        <v>142900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3</v>
      </c>
      <c r="E403" s="29" t="s">
        <v>2754</v>
      </c>
      <c r="F403" s="32">
        <v>2645</v>
      </c>
      <c r="G403" s="29">
        <v>2</v>
      </c>
      <c r="H403" s="29" t="s">
        <v>449</v>
      </c>
      <c r="I403" s="29">
        <v>98</v>
      </c>
      <c r="J403" s="35">
        <v>1.02</v>
      </c>
      <c r="K403" s="29">
        <v>17</v>
      </c>
      <c r="L403" s="32">
        <v>1589</v>
      </c>
      <c r="M403" s="32">
        <v>155230400</v>
      </c>
      <c r="N403" s="32">
        <v>980</v>
      </c>
      <c r="O403" s="32">
        <v>10406600</v>
      </c>
      <c r="P403" s="32">
        <v>89597600</v>
      </c>
      <c r="Q403" s="32">
        <v>100004200</v>
      </c>
      <c r="R403" s="32">
        <v>1</v>
      </c>
      <c r="S403" s="32">
        <v>5200</v>
      </c>
      <c r="T403" s="32">
        <v>2300</v>
      </c>
      <c r="U403" s="32">
        <v>7500</v>
      </c>
      <c r="V403" s="32">
        <v>843</v>
      </c>
      <c r="W403" s="32">
        <v>9258200</v>
      </c>
      <c r="X403" s="32">
        <v>85003500</v>
      </c>
      <c r="Y403" s="32">
        <v>942617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795</v>
      </c>
      <c r="AM403" s="32">
        <v>8387200</v>
      </c>
      <c r="AN403" s="32">
        <v>76929100</v>
      </c>
      <c r="AO403" s="32">
        <v>85316300</v>
      </c>
      <c r="AP403" s="32"/>
      <c r="AQ403" s="32"/>
      <c r="AR403" s="32"/>
      <c r="AS403" s="32"/>
      <c r="AT403" s="32">
        <v>29</v>
      </c>
      <c r="AU403" s="32">
        <v>515700</v>
      </c>
      <c r="AV403" s="32">
        <v>3616300</v>
      </c>
      <c r="AW403" s="32">
        <v>4132000</v>
      </c>
      <c r="AX403" s="32"/>
      <c r="AY403" s="32"/>
      <c r="AZ403" s="32"/>
      <c r="BA403" s="32"/>
      <c r="BB403" s="32">
        <v>6</v>
      </c>
      <c r="BC403" s="32">
        <v>117800</v>
      </c>
      <c r="BD403" s="32">
        <v>811600</v>
      </c>
      <c r="BE403" s="32">
        <v>929400</v>
      </c>
      <c r="BF403" s="32"/>
      <c r="BG403" s="32"/>
      <c r="BH403" s="32"/>
      <c r="BI403" s="32"/>
      <c r="BJ403" s="32">
        <v>7</v>
      </c>
      <c r="BK403" s="32">
        <v>119400</v>
      </c>
      <c r="BL403" s="32">
        <v>1987300</v>
      </c>
      <c r="BM403" s="32">
        <v>2106700</v>
      </c>
      <c r="BN403" s="32"/>
      <c r="BO403" s="32"/>
      <c r="BP403" s="32"/>
      <c r="BQ403" s="32"/>
      <c r="BR403" s="32">
        <v>1</v>
      </c>
      <c r="BS403" s="32">
        <v>11800</v>
      </c>
      <c r="BT403" s="32">
        <v>312700</v>
      </c>
      <c r="BU403" s="32">
        <v>324500</v>
      </c>
      <c r="BV403" s="32"/>
      <c r="BW403" s="32"/>
      <c r="BX403" s="32"/>
      <c r="BY403" s="32"/>
      <c r="BZ403" s="32">
        <v>3</v>
      </c>
      <c r="CA403" s="32">
        <v>42800</v>
      </c>
      <c r="CB403" s="32">
        <v>552100</v>
      </c>
      <c r="CC403" s="32">
        <v>594900</v>
      </c>
      <c r="CD403" s="32"/>
      <c r="CE403" s="32"/>
      <c r="CF403" s="32"/>
      <c r="CG403" s="32"/>
      <c r="CH403" s="32">
        <v>1</v>
      </c>
      <c r="CI403" s="32">
        <v>22400</v>
      </c>
      <c r="CJ403" s="32">
        <v>429100</v>
      </c>
      <c r="CK403" s="32">
        <v>451500</v>
      </c>
      <c r="CL403" s="32"/>
      <c r="CM403" s="32"/>
      <c r="CN403" s="32"/>
      <c r="CO403" s="32"/>
      <c r="CP403" s="32">
        <v>1</v>
      </c>
      <c r="CQ403" s="32">
        <v>41100</v>
      </c>
      <c r="CR403" s="32">
        <v>365300</v>
      </c>
      <c r="CS403" s="32">
        <v>406400</v>
      </c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59</v>
      </c>
      <c r="EE403" s="32">
        <v>336500</v>
      </c>
      <c r="EF403" s="32">
        <v>1590700</v>
      </c>
      <c r="EG403" s="32">
        <v>1927200</v>
      </c>
      <c r="EH403" s="32"/>
      <c r="EI403" s="32"/>
      <c r="EJ403" s="32"/>
      <c r="EK403" s="32"/>
      <c r="EL403" s="32">
        <v>42</v>
      </c>
      <c r="EM403" s="32">
        <v>272700</v>
      </c>
      <c r="EN403" s="32">
        <v>2137200</v>
      </c>
      <c r="EO403" s="32">
        <v>2409900</v>
      </c>
      <c r="EP403" s="32"/>
      <c r="EQ403" s="32"/>
      <c r="ER403" s="32"/>
      <c r="ES403" s="32"/>
      <c r="ET403" s="32">
        <v>2</v>
      </c>
      <c r="EU403" s="32">
        <v>37900</v>
      </c>
      <c r="EV403" s="32">
        <v>654400</v>
      </c>
      <c r="EW403" s="32">
        <v>6923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5</v>
      </c>
      <c r="FO403" s="32">
        <v>51900</v>
      </c>
      <c r="FP403" s="32">
        <v>932900</v>
      </c>
      <c r="FQ403" s="32">
        <v>984800</v>
      </c>
      <c r="FR403" s="32"/>
      <c r="FS403" s="32"/>
      <c r="FT403" s="32"/>
      <c r="FU403" s="32"/>
      <c r="FV403" s="32">
        <v>5</v>
      </c>
      <c r="FW403" s="32">
        <v>51900</v>
      </c>
      <c r="FX403" s="32">
        <v>932900</v>
      </c>
      <c r="FY403" s="32">
        <v>9848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17</v>
      </c>
      <c r="GM403" s="32">
        <v>103500</v>
      </c>
      <c r="GN403" s="32">
        <v>3543200</v>
      </c>
      <c r="GO403" s="32">
        <v>3646700</v>
      </c>
      <c r="GP403" s="32">
        <v>3</v>
      </c>
      <c r="GQ403" s="32">
        <v>60000</v>
      </c>
      <c r="GR403" s="32">
        <v>81700</v>
      </c>
      <c r="GS403" s="32">
        <v>1417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9</v>
      </c>
      <c r="HK403" s="32">
        <v>190900</v>
      </c>
      <c r="HL403" s="32">
        <v>1069400</v>
      </c>
      <c r="HM403" s="32">
        <v>1260300</v>
      </c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9</v>
      </c>
      <c r="II403" s="32">
        <v>190900</v>
      </c>
      <c r="IJ403" s="32">
        <v>1069400</v>
      </c>
      <c r="IK403" s="32">
        <v>12603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2</v>
      </c>
      <c r="IY403" s="32">
        <v>175600</v>
      </c>
      <c r="IZ403" s="32">
        <v>2283600</v>
      </c>
      <c r="JA403" s="32">
        <v>2459200</v>
      </c>
      <c r="JB403" s="32">
        <v>6</v>
      </c>
      <c r="JC403" s="32">
        <v>310100</v>
      </c>
      <c r="JD403" s="32">
        <v>3069300</v>
      </c>
      <c r="JE403" s="32">
        <v>33794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2</v>
      </c>
      <c r="JO403" s="32">
        <v>175600</v>
      </c>
      <c r="JP403" s="32">
        <v>2283600</v>
      </c>
      <c r="JQ403" s="32">
        <v>2459200</v>
      </c>
      <c r="JR403" s="32">
        <v>6</v>
      </c>
      <c r="JS403" s="32">
        <v>310100</v>
      </c>
      <c r="JT403" s="32">
        <v>3069300</v>
      </c>
      <c r="JU403" s="32">
        <v>33794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2</v>
      </c>
      <c r="KE403" s="32">
        <v>600</v>
      </c>
      <c r="KF403" s="32"/>
      <c r="KG403" s="32">
        <v>600</v>
      </c>
      <c r="KH403" s="32">
        <v>2</v>
      </c>
      <c r="KI403" s="32">
        <v>13800</v>
      </c>
      <c r="KJ403" s="32">
        <v>513000</v>
      </c>
      <c r="KK403" s="32">
        <v>526800</v>
      </c>
      <c r="KL403" s="32"/>
      <c r="KM403" s="32"/>
      <c r="KN403" s="32"/>
      <c r="KO403" s="32"/>
      <c r="KP403" s="32"/>
      <c r="KQ403" s="32"/>
      <c r="KR403" s="32"/>
      <c r="KS403" s="32"/>
      <c r="KT403" s="32"/>
      <c r="KU403" s="32"/>
      <c r="KV403" s="32"/>
      <c r="KW403" s="32"/>
      <c r="KX403" s="32"/>
      <c r="KY403" s="32"/>
      <c r="KZ403" s="32"/>
      <c r="LA403" s="32"/>
      <c r="LB403" s="32">
        <v>228</v>
      </c>
      <c r="LC403" s="32">
        <v>21797900</v>
      </c>
      <c r="LD403" s="32">
        <v>17220300</v>
      </c>
      <c r="LE403" s="32">
        <v>39018200</v>
      </c>
      <c r="LF403" s="32">
        <v>1</v>
      </c>
      <c r="LG403" s="32">
        <v>24500</v>
      </c>
      <c r="LH403" s="32"/>
      <c r="LI403" s="32">
        <v>24500</v>
      </c>
      <c r="LJ403" s="32">
        <v>224</v>
      </c>
      <c r="LK403" s="32">
        <v>21470500</v>
      </c>
      <c r="LL403" s="32">
        <v>17183500</v>
      </c>
      <c r="LM403" s="32">
        <v>38654000</v>
      </c>
      <c r="LN403" s="32"/>
      <c r="LO403" s="32"/>
      <c r="LP403" s="32"/>
      <c r="LQ403" s="32"/>
      <c r="LR403" s="32">
        <v>1</v>
      </c>
      <c r="LS403" s="32">
        <v>57600</v>
      </c>
      <c r="LT403" s="32"/>
      <c r="LU403" s="32">
        <v>57600</v>
      </c>
      <c r="LV403" s="32"/>
      <c r="LW403" s="32"/>
      <c r="LX403" s="32"/>
      <c r="LY403" s="32"/>
      <c r="LZ403" s="32"/>
      <c r="MA403" s="32"/>
      <c r="MB403" s="32"/>
      <c r="MC403" s="32"/>
      <c r="MD403" s="32">
        <v>1</v>
      </c>
      <c r="ME403" s="32">
        <v>24500</v>
      </c>
      <c r="MF403" s="32"/>
      <c r="MG403" s="32">
        <v>24500</v>
      </c>
      <c r="MH403" s="32">
        <v>304</v>
      </c>
      <c r="MI403" s="32">
        <v>3367200</v>
      </c>
      <c r="MJ403" s="32">
        <v>205300</v>
      </c>
      <c r="MK403" s="32">
        <v>3572500</v>
      </c>
      <c r="ML403" s="32">
        <v>19</v>
      </c>
      <c r="MM403" s="32">
        <v>204000</v>
      </c>
      <c r="MN403" s="32"/>
      <c r="MO403" s="32">
        <v>204000</v>
      </c>
      <c r="MP403" s="32">
        <v>209</v>
      </c>
      <c r="MQ403" s="32">
        <v>1685600</v>
      </c>
      <c r="MR403" s="32"/>
      <c r="MS403" s="32">
        <v>1685600</v>
      </c>
      <c r="MT403" s="32">
        <v>18</v>
      </c>
      <c r="MU403" s="32">
        <v>170300</v>
      </c>
      <c r="MV403" s="32"/>
      <c r="MW403" s="32">
        <v>170300</v>
      </c>
      <c r="MX403" s="32">
        <v>87</v>
      </c>
      <c r="MY403" s="32">
        <v>1656300</v>
      </c>
      <c r="MZ403" s="32">
        <v>117300</v>
      </c>
      <c r="NA403" s="32">
        <v>1773600</v>
      </c>
      <c r="NB403" s="32">
        <v>1</v>
      </c>
      <c r="NC403" s="32">
        <v>33700</v>
      </c>
      <c r="ND403" s="32"/>
      <c r="NE403" s="32">
        <v>33700</v>
      </c>
      <c r="NF403" s="32">
        <v>1557</v>
      </c>
      <c r="NG403" s="32">
        <v>36094200</v>
      </c>
      <c r="NH403" s="32">
        <v>114852300</v>
      </c>
      <c r="NI403" s="32">
        <v>150946500</v>
      </c>
      <c r="NJ403" s="32">
        <v>32</v>
      </c>
      <c r="NK403" s="32">
        <v>617600</v>
      </c>
      <c r="NL403" s="32">
        <v>3666300</v>
      </c>
      <c r="NM403" s="32">
        <v>4283900</v>
      </c>
      <c r="NN403" s="32">
        <v>34</v>
      </c>
      <c r="NO403" s="32">
        <v>501300</v>
      </c>
      <c r="NP403" s="32">
        <v>211800</v>
      </c>
      <c r="NQ403" s="32">
        <v>713100</v>
      </c>
      <c r="NR403" s="32">
        <v>1</v>
      </c>
      <c r="NS403" s="32">
        <v>5200</v>
      </c>
      <c r="NT403" s="32">
        <v>2300</v>
      </c>
      <c r="NU403" s="32">
        <v>7500</v>
      </c>
      <c r="NV403" s="32">
        <v>9</v>
      </c>
      <c r="NW403" s="32">
        <v>190900</v>
      </c>
      <c r="NX403" s="32">
        <v>1069400</v>
      </c>
      <c r="NY403" s="32">
        <v>1260300</v>
      </c>
      <c r="NZ403" s="32"/>
      <c r="OA403" s="32"/>
      <c r="OB403" s="32"/>
      <c r="OC403" s="32"/>
      <c r="OD403" s="32"/>
      <c r="OE403" s="32"/>
      <c r="OF403" s="32"/>
      <c r="OG403" s="32"/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3</v>
      </c>
      <c r="E404" s="29" t="s">
        <v>2754</v>
      </c>
      <c r="F404" s="32">
        <v>5343</v>
      </c>
      <c r="G404" s="29">
        <v>2</v>
      </c>
      <c r="H404" s="29" t="s">
        <v>449</v>
      </c>
      <c r="I404" s="29">
        <v>91</v>
      </c>
      <c r="J404" s="35">
        <v>1.1000000000000001</v>
      </c>
      <c r="K404" s="29">
        <v>20</v>
      </c>
      <c r="L404" s="32">
        <v>3502</v>
      </c>
      <c r="M404" s="32">
        <v>261785900</v>
      </c>
      <c r="N404" s="32">
        <v>2462</v>
      </c>
      <c r="O404" s="32">
        <v>21391100</v>
      </c>
      <c r="P404" s="32">
        <v>198609400</v>
      </c>
      <c r="Q404" s="32">
        <v>220000500</v>
      </c>
      <c r="R404" s="32"/>
      <c r="S404" s="32"/>
      <c r="T404" s="32"/>
      <c r="U404" s="32"/>
      <c r="V404" s="32">
        <v>1929</v>
      </c>
      <c r="W404" s="32">
        <v>18568400</v>
      </c>
      <c r="X404" s="32">
        <v>186933200</v>
      </c>
      <c r="Y404" s="32">
        <v>2055016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1854</v>
      </c>
      <c r="AM404" s="32">
        <v>17764600</v>
      </c>
      <c r="AN404" s="32">
        <v>176722400</v>
      </c>
      <c r="AO404" s="32">
        <v>194487000</v>
      </c>
      <c r="AP404" s="32"/>
      <c r="AQ404" s="32"/>
      <c r="AR404" s="32"/>
      <c r="AS404" s="32"/>
      <c r="AT404" s="32">
        <v>57</v>
      </c>
      <c r="AU404" s="32">
        <v>557300</v>
      </c>
      <c r="AV404" s="32">
        <v>6867500</v>
      </c>
      <c r="AW404" s="32">
        <v>7424800</v>
      </c>
      <c r="AX404" s="32"/>
      <c r="AY404" s="32"/>
      <c r="AZ404" s="32"/>
      <c r="BA404" s="32"/>
      <c r="BB404" s="32">
        <v>6</v>
      </c>
      <c r="BC404" s="32">
        <v>67300</v>
      </c>
      <c r="BD404" s="32">
        <v>1125200</v>
      </c>
      <c r="BE404" s="32">
        <v>1192500</v>
      </c>
      <c r="BF404" s="32"/>
      <c r="BG404" s="32"/>
      <c r="BH404" s="32"/>
      <c r="BI404" s="32"/>
      <c r="BJ404" s="32">
        <v>8</v>
      </c>
      <c r="BK404" s="32">
        <v>113000</v>
      </c>
      <c r="BL404" s="32">
        <v>1135100</v>
      </c>
      <c r="BM404" s="32">
        <v>1248100</v>
      </c>
      <c r="BN404" s="32"/>
      <c r="BO404" s="32"/>
      <c r="BP404" s="32"/>
      <c r="BQ404" s="32"/>
      <c r="BR404" s="32"/>
      <c r="BS404" s="32"/>
      <c r="BT404" s="32"/>
      <c r="BU404" s="32"/>
      <c r="BV404" s="32"/>
      <c r="BW404" s="32"/>
      <c r="BX404" s="32"/>
      <c r="BY404" s="32"/>
      <c r="BZ404" s="32">
        <v>3</v>
      </c>
      <c r="CA404" s="32">
        <v>49800</v>
      </c>
      <c r="CB404" s="32">
        <v>545400</v>
      </c>
      <c r="CC404" s="32">
        <v>595200</v>
      </c>
      <c r="CD404" s="32"/>
      <c r="CE404" s="32"/>
      <c r="CF404" s="32"/>
      <c r="CG404" s="32"/>
      <c r="CH404" s="32">
        <v>1</v>
      </c>
      <c r="CI404" s="32">
        <v>16400</v>
      </c>
      <c r="CJ404" s="32">
        <v>537600</v>
      </c>
      <c r="CK404" s="32">
        <v>554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1</v>
      </c>
      <c r="EE404" s="32">
        <v>1236700</v>
      </c>
      <c r="EF404" s="32">
        <v>4204600</v>
      </c>
      <c r="EG404" s="32">
        <v>5441300</v>
      </c>
      <c r="EH404" s="32"/>
      <c r="EI404" s="32"/>
      <c r="EJ404" s="32"/>
      <c r="EK404" s="32"/>
      <c r="EL404" s="32">
        <v>269</v>
      </c>
      <c r="EM404" s="32">
        <v>640600</v>
      </c>
      <c r="EN404" s="32">
        <v>6393400</v>
      </c>
      <c r="EO404" s="32">
        <v>7034000</v>
      </c>
      <c r="EP404" s="32"/>
      <c r="EQ404" s="32"/>
      <c r="ER404" s="32"/>
      <c r="ES404" s="32"/>
      <c r="ET404" s="32">
        <v>3</v>
      </c>
      <c r="EU404" s="32">
        <v>48100</v>
      </c>
      <c r="EV404" s="32">
        <v>703800</v>
      </c>
      <c r="EW404" s="32">
        <v>751900</v>
      </c>
      <c r="EX404" s="32"/>
      <c r="EY404" s="32"/>
      <c r="EZ404" s="32"/>
      <c r="FA404" s="32"/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4</v>
      </c>
      <c r="FO404" s="32">
        <v>110200</v>
      </c>
      <c r="FP404" s="32">
        <v>1149000</v>
      </c>
      <c r="FQ404" s="32">
        <v>1259200</v>
      </c>
      <c r="FR404" s="32"/>
      <c r="FS404" s="32"/>
      <c r="FT404" s="32"/>
      <c r="FU404" s="32"/>
      <c r="FV404" s="32">
        <v>4</v>
      </c>
      <c r="FW404" s="32">
        <v>110200</v>
      </c>
      <c r="FX404" s="32">
        <v>1149000</v>
      </c>
      <c r="FY404" s="32">
        <v>12592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39</v>
      </c>
      <c r="GM404" s="32">
        <v>68300</v>
      </c>
      <c r="GN404" s="32">
        <v>6658800</v>
      </c>
      <c r="GO404" s="32">
        <v>6727100</v>
      </c>
      <c r="GP404" s="32">
        <v>14</v>
      </c>
      <c r="GQ404" s="32">
        <v>180500</v>
      </c>
      <c r="GR404" s="32">
        <v>355900</v>
      </c>
      <c r="GS404" s="32">
        <v>536400</v>
      </c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>
        <v>10</v>
      </c>
      <c r="HK404" s="32">
        <v>204100</v>
      </c>
      <c r="HL404" s="32">
        <v>1960100</v>
      </c>
      <c r="HM404" s="32">
        <v>2164200</v>
      </c>
      <c r="HN404" s="32"/>
      <c r="HO404" s="32"/>
      <c r="HP404" s="32"/>
      <c r="HQ404" s="32"/>
      <c r="HR404" s="32">
        <v>1</v>
      </c>
      <c r="HS404" s="32">
        <v>10600</v>
      </c>
      <c r="HT404" s="32">
        <v>102600</v>
      </c>
      <c r="HU404" s="32">
        <v>11320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0</v>
      </c>
      <c r="II404" s="32">
        <v>204100</v>
      </c>
      <c r="IJ404" s="32">
        <v>1960100</v>
      </c>
      <c r="IK404" s="32">
        <v>21642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3</v>
      </c>
      <c r="IY404" s="32">
        <v>157800</v>
      </c>
      <c r="IZ404" s="32">
        <v>1321300</v>
      </c>
      <c r="JA404" s="32">
        <v>1479100</v>
      </c>
      <c r="JB404" s="32">
        <v>6</v>
      </c>
      <c r="JC404" s="32">
        <v>233600</v>
      </c>
      <c r="JD404" s="32">
        <v>3822200</v>
      </c>
      <c r="JE404" s="32">
        <v>4055800</v>
      </c>
      <c r="JF404" s="32"/>
      <c r="JG404" s="32"/>
      <c r="JH404" s="32"/>
      <c r="JI404" s="32"/>
      <c r="JJ404" s="32"/>
      <c r="JK404" s="32"/>
      <c r="JL404" s="32"/>
      <c r="JM404" s="32"/>
      <c r="JN404" s="32">
        <v>13</v>
      </c>
      <c r="JO404" s="32">
        <v>157800</v>
      </c>
      <c r="JP404" s="32">
        <v>1321300</v>
      </c>
      <c r="JQ404" s="32">
        <v>1479100</v>
      </c>
      <c r="JR404" s="32">
        <v>6</v>
      </c>
      <c r="JS404" s="32">
        <v>233600</v>
      </c>
      <c r="JT404" s="32">
        <v>3822200</v>
      </c>
      <c r="JU404" s="32">
        <v>40558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7</v>
      </c>
      <c r="KE404" s="32">
        <v>558400</v>
      </c>
      <c r="KF404" s="32">
        <v>897700</v>
      </c>
      <c r="KG404" s="32">
        <v>1456100</v>
      </c>
      <c r="KH404" s="32">
        <v>4</v>
      </c>
      <c r="KI404" s="32">
        <v>97900</v>
      </c>
      <c r="KJ404" s="32">
        <v>835700</v>
      </c>
      <c r="KK404" s="32">
        <v>9336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16100</v>
      </c>
      <c r="KV404" s="32"/>
      <c r="KW404" s="32">
        <v>16100</v>
      </c>
      <c r="KX404" s="32">
        <v>1</v>
      </c>
      <c r="KY404" s="32">
        <v>7400</v>
      </c>
      <c r="KZ404" s="32"/>
      <c r="LA404" s="32">
        <v>7400</v>
      </c>
      <c r="LB404" s="32">
        <v>142</v>
      </c>
      <c r="LC404" s="32">
        <v>6364400</v>
      </c>
      <c r="LD404" s="32">
        <v>6916900</v>
      </c>
      <c r="LE404" s="32">
        <v>13281300</v>
      </c>
      <c r="LF404" s="32">
        <v>1</v>
      </c>
      <c r="LG404" s="32">
        <v>24900</v>
      </c>
      <c r="LH404" s="32"/>
      <c r="LI404" s="32">
        <v>24900</v>
      </c>
      <c r="LJ404" s="32">
        <v>123</v>
      </c>
      <c r="LK404" s="32">
        <v>5967600</v>
      </c>
      <c r="LL404" s="32">
        <v>6442300</v>
      </c>
      <c r="LM404" s="32">
        <v>124099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19</v>
      </c>
      <c r="MA404" s="32">
        <v>396800</v>
      </c>
      <c r="MB404" s="32">
        <v>474600</v>
      </c>
      <c r="MC404" s="32">
        <v>871400</v>
      </c>
      <c r="MD404" s="32">
        <v>1</v>
      </c>
      <c r="ME404" s="32">
        <v>24900</v>
      </c>
      <c r="MF404" s="32"/>
      <c r="MG404" s="32">
        <v>24900</v>
      </c>
      <c r="MH404" s="32">
        <v>768</v>
      </c>
      <c r="MI404" s="32">
        <v>9171600</v>
      </c>
      <c r="MJ404" s="32">
        <v>84600</v>
      </c>
      <c r="MK404" s="32">
        <v>9256200</v>
      </c>
      <c r="ML404" s="32">
        <v>32</v>
      </c>
      <c r="MM404" s="32">
        <v>611500</v>
      </c>
      <c r="MN404" s="32"/>
      <c r="MO404" s="32">
        <v>611500</v>
      </c>
      <c r="MP404" s="32">
        <v>569</v>
      </c>
      <c r="MQ404" s="32">
        <v>3851500</v>
      </c>
      <c r="MR404" s="32"/>
      <c r="MS404" s="32">
        <v>3851500</v>
      </c>
      <c r="MT404" s="32">
        <v>25</v>
      </c>
      <c r="MU404" s="32">
        <v>332600</v>
      </c>
      <c r="MV404" s="32"/>
      <c r="MW404" s="32">
        <v>332600</v>
      </c>
      <c r="MX404" s="32">
        <v>192</v>
      </c>
      <c r="MY404" s="32">
        <v>5278100</v>
      </c>
      <c r="MZ404" s="32">
        <v>30100</v>
      </c>
      <c r="NA404" s="32">
        <v>5308200</v>
      </c>
      <c r="NB404" s="32">
        <v>7</v>
      </c>
      <c r="NC404" s="32">
        <v>278900</v>
      </c>
      <c r="ND404" s="32"/>
      <c r="NE404" s="32">
        <v>278900</v>
      </c>
      <c r="NF404" s="32">
        <v>3445</v>
      </c>
      <c r="NG404" s="32">
        <v>38025900</v>
      </c>
      <c r="NH404" s="32">
        <v>217597800</v>
      </c>
      <c r="NI404" s="32">
        <v>255623700</v>
      </c>
      <c r="NJ404" s="32">
        <v>57</v>
      </c>
      <c r="NK404" s="32">
        <v>1148400</v>
      </c>
      <c r="NL404" s="32">
        <v>5013800</v>
      </c>
      <c r="NM404" s="32">
        <v>6162200</v>
      </c>
      <c r="NN404" s="32">
        <v>90</v>
      </c>
      <c r="NO404" s="32">
        <v>897300</v>
      </c>
      <c r="NP404" s="32">
        <v>374400</v>
      </c>
      <c r="NQ404" s="32">
        <v>1271700</v>
      </c>
      <c r="NR404" s="32"/>
      <c r="NS404" s="32"/>
      <c r="NT404" s="32"/>
      <c r="NU404" s="32"/>
      <c r="NV404" s="32">
        <v>8</v>
      </c>
      <c r="NW404" s="32">
        <v>167200</v>
      </c>
      <c r="NX404" s="32">
        <v>1615000</v>
      </c>
      <c r="NY404" s="32">
        <v>1782200</v>
      </c>
      <c r="NZ404" s="32"/>
      <c r="OA404" s="32"/>
      <c r="OB404" s="32"/>
      <c r="OC404" s="32"/>
      <c r="OD404" s="32">
        <v>1</v>
      </c>
      <c r="OE404" s="32">
        <v>26300</v>
      </c>
      <c r="OF404" s="32">
        <v>242500</v>
      </c>
      <c r="OG404" s="32">
        <v>268800</v>
      </c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509</v>
      </c>
      <c r="D405" s="29" t="s">
        <v>2753</v>
      </c>
      <c r="E405" s="29" t="s">
        <v>2754</v>
      </c>
      <c r="F405" s="32">
        <v>1813</v>
      </c>
      <c r="G405" s="29">
        <v>1</v>
      </c>
      <c r="H405" s="29" t="s">
        <v>449</v>
      </c>
      <c r="I405" s="29">
        <v>100</v>
      </c>
      <c r="J405" s="35">
        <v>1</v>
      </c>
      <c r="K405" s="29">
        <v>16</v>
      </c>
      <c r="L405" s="32">
        <v>1252</v>
      </c>
      <c r="M405" s="32">
        <v>119727000</v>
      </c>
      <c r="N405" s="32">
        <v>640</v>
      </c>
      <c r="O405" s="32">
        <v>7853200</v>
      </c>
      <c r="P405" s="32">
        <v>58671000</v>
      </c>
      <c r="Q405" s="32">
        <v>66524200</v>
      </c>
      <c r="R405" s="32">
        <v>1</v>
      </c>
      <c r="S405" s="32">
        <v>47200</v>
      </c>
      <c r="T405" s="32">
        <v>1242100</v>
      </c>
      <c r="U405" s="32">
        <v>1289300</v>
      </c>
      <c r="V405" s="32">
        <v>590</v>
      </c>
      <c r="W405" s="32">
        <v>6927400</v>
      </c>
      <c r="X405" s="32">
        <v>56409300</v>
      </c>
      <c r="Y405" s="32">
        <v>633367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537</v>
      </c>
      <c r="AM405" s="32">
        <v>6330300</v>
      </c>
      <c r="AN405" s="32">
        <v>49859700</v>
      </c>
      <c r="AO405" s="32">
        <v>56190000</v>
      </c>
      <c r="AP405" s="32"/>
      <c r="AQ405" s="32"/>
      <c r="AR405" s="32"/>
      <c r="AS405" s="32"/>
      <c r="AT405" s="32">
        <v>36</v>
      </c>
      <c r="AU405" s="32">
        <v>400000</v>
      </c>
      <c r="AV405" s="32">
        <v>3942400</v>
      </c>
      <c r="AW405" s="32">
        <v>4342400</v>
      </c>
      <c r="AX405" s="32"/>
      <c r="AY405" s="32"/>
      <c r="AZ405" s="32"/>
      <c r="BA405" s="32"/>
      <c r="BB405" s="32">
        <v>3</v>
      </c>
      <c r="BC405" s="32">
        <v>33100</v>
      </c>
      <c r="BD405" s="32">
        <v>299000</v>
      </c>
      <c r="BE405" s="32">
        <v>332100</v>
      </c>
      <c r="BF405" s="32"/>
      <c r="BG405" s="32"/>
      <c r="BH405" s="32"/>
      <c r="BI405" s="32"/>
      <c r="BJ405" s="32">
        <v>9</v>
      </c>
      <c r="BK405" s="32">
        <v>96200</v>
      </c>
      <c r="BL405" s="32">
        <v>1271200</v>
      </c>
      <c r="BM405" s="32">
        <v>1367400</v>
      </c>
      <c r="BN405" s="32"/>
      <c r="BO405" s="32"/>
      <c r="BP405" s="32"/>
      <c r="BQ405" s="32"/>
      <c r="BR405" s="32">
        <v>1</v>
      </c>
      <c r="BS405" s="32">
        <v>15900</v>
      </c>
      <c r="BT405" s="32">
        <v>110900</v>
      </c>
      <c r="BU405" s="32">
        <v>126800</v>
      </c>
      <c r="BV405" s="32"/>
      <c r="BW405" s="32"/>
      <c r="BX405" s="32"/>
      <c r="BY405" s="32"/>
      <c r="BZ405" s="32">
        <v>3</v>
      </c>
      <c r="CA405" s="32">
        <v>40100</v>
      </c>
      <c r="CB405" s="32">
        <v>657900</v>
      </c>
      <c r="CC405" s="32">
        <v>698000</v>
      </c>
      <c r="CD405" s="32"/>
      <c r="CE405" s="32"/>
      <c r="CF405" s="32"/>
      <c r="CG405" s="32"/>
      <c r="CH405" s="32">
        <v>1</v>
      </c>
      <c r="CI405" s="32">
        <v>11800</v>
      </c>
      <c r="CJ405" s="32">
        <v>268200</v>
      </c>
      <c r="CK405" s="32">
        <v>280000</v>
      </c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15</v>
      </c>
      <c r="EE405" s="32">
        <v>371700</v>
      </c>
      <c r="EF405" s="32">
        <v>231800</v>
      </c>
      <c r="EG405" s="32">
        <v>603500</v>
      </c>
      <c r="EH405" s="32"/>
      <c r="EI405" s="32"/>
      <c r="EJ405" s="32"/>
      <c r="EK405" s="32"/>
      <c r="EL405" s="32">
        <v>15</v>
      </c>
      <c r="EM405" s="32">
        <v>176500</v>
      </c>
      <c r="EN405" s="32">
        <v>826300</v>
      </c>
      <c r="EO405" s="32">
        <v>1002800</v>
      </c>
      <c r="EP405" s="32"/>
      <c r="EQ405" s="32"/>
      <c r="ER405" s="32"/>
      <c r="ES405" s="32"/>
      <c r="ET405" s="32">
        <v>2</v>
      </c>
      <c r="EU405" s="32">
        <v>54500</v>
      </c>
      <c r="EV405" s="32">
        <v>1066500</v>
      </c>
      <c r="EW405" s="32">
        <v>1121000</v>
      </c>
      <c r="EX405" s="32">
        <v>1</v>
      </c>
      <c r="EY405" s="32">
        <v>47200</v>
      </c>
      <c r="EZ405" s="32">
        <v>1242100</v>
      </c>
      <c r="FA405" s="32">
        <v>1289300</v>
      </c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12</v>
      </c>
      <c r="FO405" s="32">
        <v>455000</v>
      </c>
      <c r="FP405" s="32">
        <v>5295900</v>
      </c>
      <c r="FQ405" s="32">
        <v>5750900</v>
      </c>
      <c r="FR405" s="32"/>
      <c r="FS405" s="32"/>
      <c r="FT405" s="32"/>
      <c r="FU405" s="32"/>
      <c r="FV405" s="32">
        <v>12</v>
      </c>
      <c r="FW405" s="32">
        <v>455000</v>
      </c>
      <c r="FX405" s="32">
        <v>5295900</v>
      </c>
      <c r="FY405" s="32">
        <v>57509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06100</v>
      </c>
      <c r="GN405" s="32">
        <v>401300</v>
      </c>
      <c r="GO405" s="32">
        <v>507400</v>
      </c>
      <c r="GP405" s="32">
        <v>8</v>
      </c>
      <c r="GQ405" s="32">
        <v>194300</v>
      </c>
      <c r="GR405" s="32">
        <v>186800</v>
      </c>
      <c r="GS405" s="32">
        <v>381100</v>
      </c>
      <c r="GT405" s="32"/>
      <c r="GU405" s="32"/>
      <c r="GV405" s="32"/>
      <c r="GW405" s="32"/>
      <c r="GX405" s="32"/>
      <c r="GY405" s="32"/>
      <c r="GZ405" s="32"/>
      <c r="HA405" s="32"/>
      <c r="HB405" s="32">
        <v>1</v>
      </c>
      <c r="HC405" s="32">
        <v>2300</v>
      </c>
      <c r="HD405" s="32"/>
      <c r="HE405" s="32">
        <v>2300</v>
      </c>
      <c r="HF405" s="32"/>
      <c r="HG405" s="32"/>
      <c r="HH405" s="32"/>
      <c r="HI405" s="32"/>
      <c r="HJ405" s="32">
        <v>15</v>
      </c>
      <c r="HK405" s="32">
        <v>242600</v>
      </c>
      <c r="HL405" s="32">
        <v>2704100</v>
      </c>
      <c r="HM405" s="32">
        <v>2946700</v>
      </c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15</v>
      </c>
      <c r="II405" s="32">
        <v>242600</v>
      </c>
      <c r="IJ405" s="32">
        <v>2704100</v>
      </c>
      <c r="IK405" s="32">
        <v>29467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7</v>
      </c>
      <c r="IY405" s="32">
        <v>304100</v>
      </c>
      <c r="IZ405" s="32">
        <v>2288500</v>
      </c>
      <c r="JA405" s="32">
        <v>2592600</v>
      </c>
      <c r="JB405" s="32">
        <v>6</v>
      </c>
      <c r="JC405" s="32">
        <v>333100</v>
      </c>
      <c r="JD405" s="32">
        <v>3092200</v>
      </c>
      <c r="JE405" s="32">
        <v>3425300</v>
      </c>
      <c r="JF405" s="32">
        <v>1</v>
      </c>
      <c r="JG405" s="32">
        <v>19900</v>
      </c>
      <c r="JH405" s="32">
        <v>207000</v>
      </c>
      <c r="JI405" s="32">
        <v>226900</v>
      </c>
      <c r="JJ405" s="32"/>
      <c r="JK405" s="32"/>
      <c r="JL405" s="32"/>
      <c r="JM405" s="32"/>
      <c r="JN405" s="32">
        <v>17</v>
      </c>
      <c r="JO405" s="32">
        <v>304100</v>
      </c>
      <c r="JP405" s="32">
        <v>2288500</v>
      </c>
      <c r="JQ405" s="32">
        <v>2592600</v>
      </c>
      <c r="JR405" s="32">
        <v>6</v>
      </c>
      <c r="JS405" s="32">
        <v>333100</v>
      </c>
      <c r="JT405" s="32">
        <v>3092200</v>
      </c>
      <c r="JU405" s="32">
        <v>34253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223000</v>
      </c>
      <c r="KF405" s="32">
        <v>141400</v>
      </c>
      <c r="KG405" s="32">
        <v>364400</v>
      </c>
      <c r="KH405" s="32">
        <v>8</v>
      </c>
      <c r="KI405" s="32">
        <v>138400</v>
      </c>
      <c r="KJ405" s="32">
        <v>824900</v>
      </c>
      <c r="KK405" s="32">
        <v>9633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223000</v>
      </c>
      <c r="KV405" s="32">
        <v>141400</v>
      </c>
      <c r="KW405" s="32">
        <v>364400</v>
      </c>
      <c r="KX405" s="32">
        <v>1</v>
      </c>
      <c r="KY405" s="32">
        <v>21000</v>
      </c>
      <c r="KZ405" s="32">
        <v>1600</v>
      </c>
      <c r="LA405" s="32">
        <v>22600</v>
      </c>
      <c r="LB405" s="32">
        <v>230</v>
      </c>
      <c r="LC405" s="32">
        <v>19304700</v>
      </c>
      <c r="LD405" s="32">
        <v>9076500</v>
      </c>
      <c r="LE405" s="32">
        <v>28381200</v>
      </c>
      <c r="LF405" s="32"/>
      <c r="LG405" s="32"/>
      <c r="LH405" s="32"/>
      <c r="LI405" s="32"/>
      <c r="LJ405" s="32">
        <v>224</v>
      </c>
      <c r="LK405" s="32">
        <v>18443900</v>
      </c>
      <c r="LL405" s="32">
        <v>8847100</v>
      </c>
      <c r="LM405" s="32">
        <v>272910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3</v>
      </c>
      <c r="MA405" s="32">
        <v>82200</v>
      </c>
      <c r="MB405" s="32"/>
      <c r="MC405" s="32">
        <v>82200</v>
      </c>
      <c r="MD405" s="32"/>
      <c r="ME405" s="32"/>
      <c r="MF405" s="32"/>
      <c r="MG405" s="32"/>
      <c r="MH405" s="32">
        <v>299</v>
      </c>
      <c r="MI405" s="32">
        <v>5892700</v>
      </c>
      <c r="MJ405" s="32">
        <v>398300</v>
      </c>
      <c r="MK405" s="32">
        <v>6291000</v>
      </c>
      <c r="ML405" s="32">
        <v>8</v>
      </c>
      <c r="MM405" s="32">
        <v>309600</v>
      </c>
      <c r="MN405" s="32"/>
      <c r="MO405" s="32">
        <v>309600</v>
      </c>
      <c r="MP405" s="32">
        <v>82</v>
      </c>
      <c r="MQ405" s="32">
        <v>1092600</v>
      </c>
      <c r="MR405" s="32"/>
      <c r="MS405" s="32">
        <v>1092600</v>
      </c>
      <c r="MT405" s="32">
        <v>7</v>
      </c>
      <c r="MU405" s="32">
        <v>122200</v>
      </c>
      <c r="MV405" s="32"/>
      <c r="MW405" s="32">
        <v>122200</v>
      </c>
      <c r="MX405" s="32">
        <v>215</v>
      </c>
      <c r="MY405" s="32">
        <v>4768200</v>
      </c>
      <c r="MZ405" s="32">
        <v>336500</v>
      </c>
      <c r="NA405" s="32">
        <v>5104700</v>
      </c>
      <c r="NB405" s="32">
        <v>1</v>
      </c>
      <c r="NC405" s="32">
        <v>187400</v>
      </c>
      <c r="ND405" s="32"/>
      <c r="NE405" s="32">
        <v>187400</v>
      </c>
      <c r="NF405" s="32">
        <v>1221</v>
      </c>
      <c r="NG405" s="32">
        <v>34381400</v>
      </c>
      <c r="NH405" s="32">
        <v>78977000</v>
      </c>
      <c r="NI405" s="32">
        <v>113358400</v>
      </c>
      <c r="NJ405" s="32">
        <v>31</v>
      </c>
      <c r="NK405" s="32">
        <v>1022600</v>
      </c>
      <c r="NL405" s="32">
        <v>5346000</v>
      </c>
      <c r="NM405" s="32">
        <v>6368600</v>
      </c>
      <c r="NN405" s="32">
        <v>18</v>
      </c>
      <c r="NO405" s="32">
        <v>323100</v>
      </c>
      <c r="NP405" s="32">
        <v>137100</v>
      </c>
      <c r="NQ405" s="32">
        <v>460200</v>
      </c>
      <c r="NR405" s="32"/>
      <c r="NS405" s="32"/>
      <c r="NT405" s="32"/>
      <c r="NU405" s="32"/>
      <c r="NV405" s="32">
        <v>15</v>
      </c>
      <c r="NW405" s="32">
        <v>242600</v>
      </c>
      <c r="NX405" s="32">
        <v>2704100</v>
      </c>
      <c r="NY405" s="32">
        <v>29467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3</v>
      </c>
      <c r="E406" s="29" t="s">
        <v>2754</v>
      </c>
      <c r="F406" s="32">
        <v>979</v>
      </c>
      <c r="G406" s="29">
        <v>1</v>
      </c>
      <c r="H406" s="29" t="s">
        <v>449</v>
      </c>
      <c r="I406" s="29">
        <v>100</v>
      </c>
      <c r="J406" s="35">
        <v>1</v>
      </c>
      <c r="K406" s="29">
        <v>12</v>
      </c>
      <c r="L406" s="32">
        <v>893</v>
      </c>
      <c r="M406" s="32">
        <v>90538100</v>
      </c>
      <c r="N406" s="32">
        <v>477</v>
      </c>
      <c r="O406" s="32">
        <v>4843800</v>
      </c>
      <c r="P406" s="32">
        <v>36436700</v>
      </c>
      <c r="Q406" s="32">
        <v>41280500</v>
      </c>
      <c r="R406" s="32">
        <v>1</v>
      </c>
      <c r="S406" s="32">
        <v>14900</v>
      </c>
      <c r="T406" s="32">
        <v>1100</v>
      </c>
      <c r="U406" s="32">
        <v>16000</v>
      </c>
      <c r="V406" s="32">
        <v>388</v>
      </c>
      <c r="W406" s="32">
        <v>4015700</v>
      </c>
      <c r="X406" s="32">
        <v>33536300</v>
      </c>
      <c r="Y406" s="32">
        <v>375520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357</v>
      </c>
      <c r="AM406" s="32">
        <v>3609200</v>
      </c>
      <c r="AN406" s="32">
        <v>30531800</v>
      </c>
      <c r="AO406" s="32">
        <v>34141000</v>
      </c>
      <c r="AP406" s="32"/>
      <c r="AQ406" s="32"/>
      <c r="AR406" s="32"/>
      <c r="AS406" s="32"/>
      <c r="AT406" s="32">
        <v>21</v>
      </c>
      <c r="AU406" s="32">
        <v>277500</v>
      </c>
      <c r="AV406" s="32">
        <v>2058800</v>
      </c>
      <c r="AW406" s="32">
        <v>2336300</v>
      </c>
      <c r="AX406" s="32"/>
      <c r="AY406" s="32"/>
      <c r="AZ406" s="32"/>
      <c r="BA406" s="32"/>
      <c r="BB406" s="32">
        <v>3</v>
      </c>
      <c r="BC406" s="32">
        <v>31900</v>
      </c>
      <c r="BD406" s="32">
        <v>198700</v>
      </c>
      <c r="BE406" s="32">
        <v>230600</v>
      </c>
      <c r="BF406" s="32"/>
      <c r="BG406" s="32"/>
      <c r="BH406" s="32"/>
      <c r="BI406" s="32"/>
      <c r="BJ406" s="32">
        <v>5</v>
      </c>
      <c r="BK406" s="32">
        <v>61500</v>
      </c>
      <c r="BL406" s="32">
        <v>403300</v>
      </c>
      <c r="BM406" s="32">
        <v>464800</v>
      </c>
      <c r="BN406" s="32"/>
      <c r="BO406" s="32"/>
      <c r="BP406" s="32"/>
      <c r="BQ406" s="32"/>
      <c r="BR406" s="32">
        <v>1</v>
      </c>
      <c r="BS406" s="32">
        <v>18100</v>
      </c>
      <c r="BT406" s="32">
        <v>105000</v>
      </c>
      <c r="BU406" s="32">
        <v>123100</v>
      </c>
      <c r="BV406" s="32"/>
      <c r="BW406" s="32"/>
      <c r="BX406" s="32"/>
      <c r="BY406" s="32"/>
      <c r="BZ406" s="32">
        <v>1</v>
      </c>
      <c r="CA406" s="32">
        <v>17500</v>
      </c>
      <c r="CB406" s="32">
        <v>238700</v>
      </c>
      <c r="CC406" s="32">
        <v>2562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40</v>
      </c>
      <c r="EE406" s="32">
        <v>398300</v>
      </c>
      <c r="EF406" s="32">
        <v>1671900</v>
      </c>
      <c r="EG406" s="32">
        <v>2070200</v>
      </c>
      <c r="EH406" s="32"/>
      <c r="EI406" s="32"/>
      <c r="EJ406" s="32"/>
      <c r="EK406" s="32"/>
      <c r="EL406" s="32">
        <v>20</v>
      </c>
      <c r="EM406" s="32">
        <v>165000</v>
      </c>
      <c r="EN406" s="32">
        <v>651100</v>
      </c>
      <c r="EO406" s="32">
        <v>816100</v>
      </c>
      <c r="EP406" s="32"/>
      <c r="EQ406" s="32"/>
      <c r="ER406" s="32"/>
      <c r="ES406" s="32"/>
      <c r="ET406" s="32">
        <v>1</v>
      </c>
      <c r="EU406" s="32">
        <v>16500</v>
      </c>
      <c r="EV406" s="32">
        <v>373900</v>
      </c>
      <c r="EW406" s="32">
        <v>390400</v>
      </c>
      <c r="EX406" s="32"/>
      <c r="EY406" s="32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>
        <v>5</v>
      </c>
      <c r="FO406" s="32">
        <v>153900</v>
      </c>
      <c r="FP406" s="32">
        <v>1483300</v>
      </c>
      <c r="FQ406" s="32">
        <v>1637200</v>
      </c>
      <c r="FR406" s="32"/>
      <c r="FS406" s="32"/>
      <c r="FT406" s="32"/>
      <c r="FU406" s="32"/>
      <c r="FV406" s="32">
        <v>5</v>
      </c>
      <c r="FW406" s="32">
        <v>153900</v>
      </c>
      <c r="FX406" s="32">
        <v>1483300</v>
      </c>
      <c r="FY406" s="32">
        <v>1637200</v>
      </c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37100</v>
      </c>
      <c r="GN406" s="32">
        <v>256600</v>
      </c>
      <c r="GO406" s="32">
        <v>393700</v>
      </c>
      <c r="GP406" s="32">
        <v>7</v>
      </c>
      <c r="GQ406" s="32">
        <v>102400</v>
      </c>
      <c r="GR406" s="32">
        <v>605200</v>
      </c>
      <c r="GS406" s="32">
        <v>707600</v>
      </c>
      <c r="GT406" s="32">
        <v>1</v>
      </c>
      <c r="GU406" s="32">
        <v>101100</v>
      </c>
      <c r="GV406" s="32"/>
      <c r="GW406" s="32">
        <v>1011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9</v>
      </c>
      <c r="HK406" s="32">
        <v>92100</v>
      </c>
      <c r="HL406" s="32">
        <v>704600</v>
      </c>
      <c r="HM406" s="32">
        <v>796700</v>
      </c>
      <c r="HN406" s="32"/>
      <c r="HO406" s="32"/>
      <c r="HP406" s="32"/>
      <c r="HQ406" s="32"/>
      <c r="HR406" s="32">
        <v>1</v>
      </c>
      <c r="HS406" s="32">
        <v>4900</v>
      </c>
      <c r="HT406" s="32">
        <v>13300</v>
      </c>
      <c r="HU406" s="32">
        <v>18200</v>
      </c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9</v>
      </c>
      <c r="II406" s="32">
        <v>92100</v>
      </c>
      <c r="IJ406" s="32">
        <v>704600</v>
      </c>
      <c r="IK406" s="32">
        <v>7967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13</v>
      </c>
      <c r="IY406" s="32">
        <v>207800</v>
      </c>
      <c r="IZ406" s="32">
        <v>2739400</v>
      </c>
      <c r="JA406" s="32">
        <v>2947200</v>
      </c>
      <c r="JB406" s="32">
        <v>4</v>
      </c>
      <c r="JC406" s="32">
        <v>188900</v>
      </c>
      <c r="JD406" s="32">
        <v>3012900</v>
      </c>
      <c r="JE406" s="32">
        <v>32018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13</v>
      </c>
      <c r="JO406" s="32">
        <v>207800</v>
      </c>
      <c r="JP406" s="32">
        <v>2739400</v>
      </c>
      <c r="JQ406" s="32">
        <v>2947200</v>
      </c>
      <c r="JR406" s="32">
        <v>4</v>
      </c>
      <c r="JS406" s="32">
        <v>188900</v>
      </c>
      <c r="JT406" s="32">
        <v>3012900</v>
      </c>
      <c r="JU406" s="32">
        <v>32018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183300</v>
      </c>
      <c r="KF406" s="32">
        <v>110600</v>
      </c>
      <c r="KG406" s="32">
        <v>293900</v>
      </c>
      <c r="KH406" s="32">
        <v>3</v>
      </c>
      <c r="KI406" s="32">
        <v>73800</v>
      </c>
      <c r="KJ406" s="32">
        <v>86600</v>
      </c>
      <c r="KK406" s="32">
        <v>160400</v>
      </c>
      <c r="KL406" s="32"/>
      <c r="KM406" s="32"/>
      <c r="KN406" s="32"/>
      <c r="KO406" s="32"/>
      <c r="KP406" s="32"/>
      <c r="KQ406" s="32"/>
      <c r="KR406" s="32"/>
      <c r="KS406" s="32"/>
      <c r="KT406" s="32">
        <v>1</v>
      </c>
      <c r="KU406" s="32">
        <v>183300</v>
      </c>
      <c r="KV406" s="32">
        <v>110600</v>
      </c>
      <c r="KW406" s="32">
        <v>293900</v>
      </c>
      <c r="KX406" s="32">
        <v>1</v>
      </c>
      <c r="KY406" s="32">
        <v>4500</v>
      </c>
      <c r="KZ406" s="32"/>
      <c r="LA406" s="32">
        <v>4500</v>
      </c>
      <c r="LB406" s="32">
        <v>211</v>
      </c>
      <c r="LC406" s="32">
        <v>22843900</v>
      </c>
      <c r="LD406" s="32">
        <v>12984100</v>
      </c>
      <c r="LE406" s="32">
        <v>35828000</v>
      </c>
      <c r="LF406" s="32"/>
      <c r="LG406" s="32"/>
      <c r="LH406" s="32"/>
      <c r="LI406" s="32"/>
      <c r="LJ406" s="32">
        <v>209</v>
      </c>
      <c r="LK406" s="32">
        <v>22755400</v>
      </c>
      <c r="LL406" s="32">
        <v>12979400</v>
      </c>
      <c r="LM406" s="32">
        <v>357348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88500</v>
      </c>
      <c r="MB406" s="32">
        <v>4700</v>
      </c>
      <c r="MC406" s="32">
        <v>93200</v>
      </c>
      <c r="MD406" s="32"/>
      <c r="ME406" s="32"/>
      <c r="MF406" s="32"/>
      <c r="MG406" s="32"/>
      <c r="MH406" s="32">
        <v>143</v>
      </c>
      <c r="MI406" s="32">
        <v>3042100</v>
      </c>
      <c r="MJ406" s="32">
        <v>111000</v>
      </c>
      <c r="MK406" s="32">
        <v>3153100</v>
      </c>
      <c r="ML406" s="32">
        <v>12</v>
      </c>
      <c r="MM406" s="32">
        <v>122000</v>
      </c>
      <c r="MN406" s="32"/>
      <c r="MO406" s="32">
        <v>122000</v>
      </c>
      <c r="MP406" s="32">
        <v>80</v>
      </c>
      <c r="MQ406" s="32">
        <v>864400</v>
      </c>
      <c r="MR406" s="32"/>
      <c r="MS406" s="32">
        <v>864400</v>
      </c>
      <c r="MT406" s="32">
        <v>11</v>
      </c>
      <c r="MU406" s="32">
        <v>87000</v>
      </c>
      <c r="MV406" s="32"/>
      <c r="MW406" s="32">
        <v>87000</v>
      </c>
      <c r="MX406" s="32">
        <v>63</v>
      </c>
      <c r="MY406" s="32">
        <v>2177700</v>
      </c>
      <c r="MZ406" s="32">
        <v>111000</v>
      </c>
      <c r="NA406" s="32">
        <v>2288700</v>
      </c>
      <c r="NB406" s="32">
        <v>1</v>
      </c>
      <c r="NC406" s="32">
        <v>35000</v>
      </c>
      <c r="ND406" s="32"/>
      <c r="NE406" s="32">
        <v>35000</v>
      </c>
      <c r="NF406" s="32">
        <v>866</v>
      </c>
      <c r="NG406" s="32">
        <v>31504000</v>
      </c>
      <c r="NH406" s="32">
        <v>54826300</v>
      </c>
      <c r="NI406" s="32">
        <v>86330300</v>
      </c>
      <c r="NJ406" s="32">
        <v>27</v>
      </c>
      <c r="NK406" s="32">
        <v>502000</v>
      </c>
      <c r="NL406" s="32">
        <v>3705800</v>
      </c>
      <c r="NM406" s="32">
        <v>4207800</v>
      </c>
      <c r="NN406" s="32">
        <v>28</v>
      </c>
      <c r="NO406" s="32">
        <v>248300</v>
      </c>
      <c r="NP406" s="32">
        <v>203500</v>
      </c>
      <c r="NQ406" s="32">
        <v>451800</v>
      </c>
      <c r="NR406" s="32">
        <v>1</v>
      </c>
      <c r="NS406" s="32">
        <v>14900</v>
      </c>
      <c r="NT406" s="32">
        <v>1100</v>
      </c>
      <c r="NU406" s="32">
        <v>16000</v>
      </c>
      <c r="NV406" s="32">
        <v>8</v>
      </c>
      <c r="NW406" s="32">
        <v>87200</v>
      </c>
      <c r="NX406" s="32">
        <v>691300</v>
      </c>
      <c r="NY406" s="32">
        <v>7785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3</v>
      </c>
      <c r="E407" s="29" t="s">
        <v>2754</v>
      </c>
      <c r="F407" s="32">
        <v>514</v>
      </c>
      <c r="G407" s="29">
        <v>1</v>
      </c>
      <c r="H407" s="29"/>
      <c r="I407" s="29">
        <v>90</v>
      </c>
      <c r="J407" s="35">
        <v>1.1100000000000001</v>
      </c>
      <c r="K407" s="29">
        <v>34</v>
      </c>
      <c r="L407" s="32">
        <v>793</v>
      </c>
      <c r="M407" s="32">
        <v>44738900</v>
      </c>
      <c r="N407" s="32">
        <v>231</v>
      </c>
      <c r="O407" s="32">
        <v>1750100</v>
      </c>
      <c r="P407" s="32">
        <v>11731400</v>
      </c>
      <c r="Q407" s="32">
        <v>13481500</v>
      </c>
      <c r="R407" s="32">
        <v>1</v>
      </c>
      <c r="S407" s="32">
        <v>5600</v>
      </c>
      <c r="T407" s="32">
        <v>59700</v>
      </c>
      <c r="U407" s="32">
        <v>65300</v>
      </c>
      <c r="V407" s="32">
        <v>202</v>
      </c>
      <c r="W407" s="32">
        <v>1335600</v>
      </c>
      <c r="X407" s="32">
        <v>10930000</v>
      </c>
      <c r="Y407" s="32">
        <v>122656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192</v>
      </c>
      <c r="AM407" s="32">
        <v>1281500</v>
      </c>
      <c r="AN407" s="32">
        <v>10263800</v>
      </c>
      <c r="AO407" s="32">
        <v>11545300</v>
      </c>
      <c r="AP407" s="32"/>
      <c r="AQ407" s="32"/>
      <c r="AR407" s="32"/>
      <c r="AS407" s="32"/>
      <c r="AT407" s="32">
        <v>7</v>
      </c>
      <c r="AU407" s="32">
        <v>37600</v>
      </c>
      <c r="AV407" s="32">
        <v>444000</v>
      </c>
      <c r="AW407" s="32">
        <v>481600</v>
      </c>
      <c r="AX407" s="32"/>
      <c r="AY407" s="32"/>
      <c r="AZ407" s="32"/>
      <c r="BA407" s="32"/>
      <c r="BB407" s="32">
        <v>1</v>
      </c>
      <c r="BC407" s="32">
        <v>2000</v>
      </c>
      <c r="BD407" s="32">
        <v>37700</v>
      </c>
      <c r="BE407" s="32">
        <v>39700</v>
      </c>
      <c r="BF407" s="32"/>
      <c r="BG407" s="32"/>
      <c r="BH407" s="32"/>
      <c r="BI407" s="32"/>
      <c r="BJ407" s="32">
        <v>1</v>
      </c>
      <c r="BK407" s="32">
        <v>6900</v>
      </c>
      <c r="BL407" s="32">
        <v>64600</v>
      </c>
      <c r="BM407" s="32">
        <v>71500</v>
      </c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>
        <v>1</v>
      </c>
      <c r="CA407" s="32">
        <v>7600</v>
      </c>
      <c r="CB407" s="32">
        <v>119900</v>
      </c>
      <c r="CC407" s="32">
        <v>127500</v>
      </c>
      <c r="CD407" s="32"/>
      <c r="CE407" s="32"/>
      <c r="CF407" s="32"/>
      <c r="CG407" s="32"/>
      <c r="CH407" s="32"/>
      <c r="CI407" s="32"/>
      <c r="CJ407" s="32"/>
      <c r="CK407" s="32"/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22</v>
      </c>
      <c r="EE407" s="32">
        <v>233500</v>
      </c>
      <c r="EF407" s="32">
        <v>378500</v>
      </c>
      <c r="EG407" s="32">
        <v>612000</v>
      </c>
      <c r="EH407" s="32"/>
      <c r="EI407" s="32"/>
      <c r="EJ407" s="32"/>
      <c r="EK407" s="32"/>
      <c r="EL407" s="32">
        <v>3</v>
      </c>
      <c r="EM407" s="32">
        <v>160100</v>
      </c>
      <c r="EN407" s="32">
        <v>131500</v>
      </c>
      <c r="EO407" s="32">
        <v>291600</v>
      </c>
      <c r="EP407" s="32"/>
      <c r="EQ407" s="32"/>
      <c r="ER407" s="32"/>
      <c r="ES407" s="32"/>
      <c r="ET407" s="32">
        <v>1</v>
      </c>
      <c r="EU407" s="32">
        <v>12100</v>
      </c>
      <c r="EV407" s="32">
        <v>274600</v>
      </c>
      <c r="EW407" s="32">
        <v>286700</v>
      </c>
      <c r="EX407" s="32">
        <v>1</v>
      </c>
      <c r="EY407" s="32">
        <v>5600</v>
      </c>
      <c r="EZ407" s="32">
        <v>59700</v>
      </c>
      <c r="FA407" s="32">
        <v>65300</v>
      </c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/>
      <c r="FO407" s="32"/>
      <c r="FP407" s="32"/>
      <c r="FQ407" s="32"/>
      <c r="FR407" s="32"/>
      <c r="FS407" s="32"/>
      <c r="FT407" s="32"/>
      <c r="FU407" s="32"/>
      <c r="FV407" s="32"/>
      <c r="FW407" s="32"/>
      <c r="FX407" s="32"/>
      <c r="FY407" s="32"/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7</v>
      </c>
      <c r="GM407" s="32">
        <v>127200</v>
      </c>
      <c r="GN407" s="32">
        <v>251400</v>
      </c>
      <c r="GO407" s="32">
        <v>378600</v>
      </c>
      <c r="GP407" s="32">
        <v>7</v>
      </c>
      <c r="GQ407" s="32">
        <v>14700</v>
      </c>
      <c r="GR407" s="32">
        <v>120800</v>
      </c>
      <c r="GS407" s="32">
        <v>135500</v>
      </c>
      <c r="GT407" s="32">
        <v>1</v>
      </c>
      <c r="GU407" s="32">
        <v>96900</v>
      </c>
      <c r="GV407" s="32"/>
      <c r="GW407" s="32">
        <v>969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6</v>
      </c>
      <c r="HK407" s="32">
        <v>90400</v>
      </c>
      <c r="HL407" s="32">
        <v>618700</v>
      </c>
      <c r="HM407" s="32">
        <v>7091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6</v>
      </c>
      <c r="II407" s="32">
        <v>90400</v>
      </c>
      <c r="IJ407" s="32">
        <v>618700</v>
      </c>
      <c r="IK407" s="32">
        <v>7091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3</v>
      </c>
      <c r="IY407" s="32">
        <v>18900</v>
      </c>
      <c r="IZ407" s="32">
        <v>252900</v>
      </c>
      <c r="JA407" s="32">
        <v>271800</v>
      </c>
      <c r="JB407" s="32">
        <v>3</v>
      </c>
      <c r="JC407" s="32">
        <v>30200</v>
      </c>
      <c r="JD407" s="32">
        <v>637500</v>
      </c>
      <c r="JE407" s="32">
        <v>6677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3</v>
      </c>
      <c r="JO407" s="32">
        <v>18900</v>
      </c>
      <c r="JP407" s="32">
        <v>252900</v>
      </c>
      <c r="JQ407" s="32">
        <v>271800</v>
      </c>
      <c r="JR407" s="32">
        <v>3</v>
      </c>
      <c r="JS407" s="32">
        <v>30200</v>
      </c>
      <c r="JT407" s="32">
        <v>637500</v>
      </c>
      <c r="JU407" s="32">
        <v>667700</v>
      </c>
      <c r="JV407" s="32"/>
      <c r="JW407" s="32"/>
      <c r="JX407" s="32"/>
      <c r="JY407" s="32"/>
      <c r="JZ407" s="32"/>
      <c r="KA407" s="32"/>
      <c r="KB407" s="32"/>
      <c r="KC407" s="32"/>
      <c r="KD407" s="32"/>
      <c r="KE407" s="32"/>
      <c r="KF407" s="32"/>
      <c r="KG407" s="32"/>
      <c r="KH407" s="32">
        <v>2</v>
      </c>
      <c r="KI407" s="32">
        <v>107300</v>
      </c>
      <c r="KJ407" s="32">
        <v>398300</v>
      </c>
      <c r="KK407" s="32">
        <v>5056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/>
      <c r="KY407" s="32"/>
      <c r="KZ407" s="32"/>
      <c r="LA407" s="32"/>
      <c r="LB407" s="32">
        <v>257</v>
      </c>
      <c r="LC407" s="32">
        <v>17825300</v>
      </c>
      <c r="LD407" s="32">
        <v>5533600</v>
      </c>
      <c r="LE407" s="32">
        <v>23358900</v>
      </c>
      <c r="LF407" s="32"/>
      <c r="LG407" s="32"/>
      <c r="LH407" s="32"/>
      <c r="LI407" s="32"/>
      <c r="LJ407" s="32">
        <v>252</v>
      </c>
      <c r="LK407" s="32">
        <v>17642100</v>
      </c>
      <c r="LL407" s="32">
        <v>5490600</v>
      </c>
      <c r="LM407" s="32">
        <v>23132700</v>
      </c>
      <c r="LN407" s="32"/>
      <c r="LO407" s="32"/>
      <c r="LP407" s="32"/>
      <c r="LQ407" s="32"/>
      <c r="LR407" s="32"/>
      <c r="LS407" s="32"/>
      <c r="LT407" s="32"/>
      <c r="LU407" s="32"/>
      <c r="LV407" s="32"/>
      <c r="LW407" s="32"/>
      <c r="LX407" s="32"/>
      <c r="LY407" s="32"/>
      <c r="LZ407" s="32">
        <v>4</v>
      </c>
      <c r="MA407" s="32">
        <v>30000</v>
      </c>
      <c r="MB407" s="32"/>
      <c r="MC407" s="32">
        <v>30000</v>
      </c>
      <c r="MD407" s="32"/>
      <c r="ME407" s="32"/>
      <c r="MF407" s="32"/>
      <c r="MG407" s="32"/>
      <c r="MH407" s="32">
        <v>275</v>
      </c>
      <c r="MI407" s="32">
        <v>4941800</v>
      </c>
      <c r="MJ407" s="32">
        <v>203900</v>
      </c>
      <c r="MK407" s="32">
        <v>5145700</v>
      </c>
      <c r="ML407" s="32">
        <v>1</v>
      </c>
      <c r="MM407" s="32">
        <v>19200</v>
      </c>
      <c r="MN407" s="32"/>
      <c r="MO407" s="32">
        <v>19200</v>
      </c>
      <c r="MP407" s="32">
        <v>15</v>
      </c>
      <c r="MQ407" s="32">
        <v>76100</v>
      </c>
      <c r="MR407" s="32"/>
      <c r="MS407" s="32">
        <v>76100</v>
      </c>
      <c r="MT407" s="32"/>
      <c r="MU407" s="32"/>
      <c r="MV407" s="32"/>
      <c r="MW407" s="32"/>
      <c r="MX407" s="32">
        <v>258</v>
      </c>
      <c r="MY407" s="32">
        <v>4854600</v>
      </c>
      <c r="MZ407" s="32">
        <v>197400</v>
      </c>
      <c r="NA407" s="32">
        <v>5052000</v>
      </c>
      <c r="NB407" s="32">
        <v>1</v>
      </c>
      <c r="NC407" s="32">
        <v>19200</v>
      </c>
      <c r="ND407" s="32"/>
      <c r="NE407" s="32">
        <v>19200</v>
      </c>
      <c r="NF407" s="32">
        <v>779</v>
      </c>
      <c r="NG407" s="32">
        <v>24753700</v>
      </c>
      <c r="NH407" s="32">
        <v>18591900</v>
      </c>
      <c r="NI407" s="32">
        <v>43345600</v>
      </c>
      <c r="NJ407" s="32">
        <v>14</v>
      </c>
      <c r="NK407" s="32">
        <v>177000</v>
      </c>
      <c r="NL407" s="32">
        <v>1216300</v>
      </c>
      <c r="NM407" s="32">
        <v>1393300</v>
      </c>
      <c r="NN407" s="32">
        <v>3</v>
      </c>
      <c r="NO407" s="32">
        <v>8800</v>
      </c>
      <c r="NP407" s="32">
        <v>16800</v>
      </c>
      <c r="NQ407" s="32">
        <v>25600</v>
      </c>
      <c r="NR407" s="32"/>
      <c r="NS407" s="32"/>
      <c r="NT407" s="32"/>
      <c r="NU407" s="32"/>
      <c r="NV407" s="32">
        <v>5</v>
      </c>
      <c r="NW407" s="32">
        <v>87200</v>
      </c>
      <c r="NX407" s="32">
        <v>566800</v>
      </c>
      <c r="NY407" s="32">
        <v>654000</v>
      </c>
      <c r="NZ407" s="32"/>
      <c r="OA407" s="32"/>
      <c r="OB407" s="32"/>
      <c r="OC407" s="32"/>
      <c r="OD407" s="32">
        <v>1</v>
      </c>
      <c r="OE407" s="32">
        <v>3200</v>
      </c>
      <c r="OF407" s="32">
        <v>51900</v>
      </c>
      <c r="OG407" s="32">
        <v>55100</v>
      </c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48</v>
      </c>
      <c r="D408" s="29" t="s">
        <v>2755</v>
      </c>
      <c r="E408" s="29" t="s">
        <v>1261</v>
      </c>
      <c r="F408" s="32">
        <v>848</v>
      </c>
      <c r="G408" s="29">
        <v>1</v>
      </c>
      <c r="H408" s="29" t="s">
        <v>449</v>
      </c>
      <c r="I408" s="29">
        <v>100</v>
      </c>
      <c r="J408" s="35">
        <v>1</v>
      </c>
      <c r="K408" s="29">
        <v>16</v>
      </c>
      <c r="L408" s="32">
        <v>545</v>
      </c>
      <c r="M408" s="32">
        <v>65766900</v>
      </c>
      <c r="N408" s="32">
        <v>276</v>
      </c>
      <c r="O408" s="32">
        <v>2239700</v>
      </c>
      <c r="P408" s="32">
        <v>24626400</v>
      </c>
      <c r="Q408" s="32">
        <v>26866100</v>
      </c>
      <c r="R408" s="32"/>
      <c r="S408" s="32"/>
      <c r="T408" s="32"/>
      <c r="U408" s="32"/>
      <c r="V408" s="32">
        <v>252</v>
      </c>
      <c r="W408" s="32">
        <v>1784800</v>
      </c>
      <c r="X408" s="32">
        <v>24093500</v>
      </c>
      <c r="Y408" s="32">
        <v>25878300</v>
      </c>
      <c r="Z408" s="32"/>
      <c r="AA408" s="32"/>
      <c r="AB408" s="32"/>
      <c r="AC408" s="32"/>
      <c r="AD408" s="32"/>
      <c r="AE408" s="32"/>
      <c r="AF408" s="32"/>
      <c r="AG408" s="32"/>
      <c r="AH408" s="32"/>
      <c r="AI408" s="32"/>
      <c r="AJ408" s="32"/>
      <c r="AK408" s="32"/>
      <c r="AL408" s="32">
        <v>242</v>
      </c>
      <c r="AM408" s="32">
        <v>1662400</v>
      </c>
      <c r="AN408" s="32">
        <v>22904700</v>
      </c>
      <c r="AO408" s="32">
        <v>24567100</v>
      </c>
      <c r="AP408" s="32"/>
      <c r="AQ408" s="32"/>
      <c r="AR408" s="32"/>
      <c r="AS408" s="32"/>
      <c r="AT408" s="32">
        <v>6</v>
      </c>
      <c r="AU408" s="32">
        <v>102700</v>
      </c>
      <c r="AV408" s="32">
        <v>640700</v>
      </c>
      <c r="AW408" s="32">
        <v>743400</v>
      </c>
      <c r="AX408" s="32"/>
      <c r="AY408" s="32"/>
      <c r="AZ408" s="32"/>
      <c r="BA408" s="32"/>
      <c r="BB408" s="32">
        <v>2</v>
      </c>
      <c r="BC408" s="32">
        <v>10400</v>
      </c>
      <c r="BD408" s="32">
        <v>176700</v>
      </c>
      <c r="BE408" s="32">
        <v>187100</v>
      </c>
      <c r="BF408" s="32"/>
      <c r="BG408" s="32"/>
      <c r="BH408" s="32"/>
      <c r="BI408" s="32"/>
      <c r="BJ408" s="32"/>
      <c r="BK408" s="32"/>
      <c r="BL408" s="32"/>
      <c r="BM408" s="32"/>
      <c r="BN408" s="32"/>
      <c r="BO408" s="32"/>
      <c r="BP408" s="32"/>
      <c r="BQ408" s="32"/>
      <c r="BR408" s="32">
        <v>1</v>
      </c>
      <c r="BS408" s="32">
        <v>2600</v>
      </c>
      <c r="BT408" s="32">
        <v>71300</v>
      </c>
      <c r="BU408" s="32">
        <v>73900</v>
      </c>
      <c r="BV408" s="32"/>
      <c r="BW408" s="32"/>
      <c r="BX408" s="32"/>
      <c r="BY408" s="32"/>
      <c r="BZ408" s="32"/>
      <c r="CA408" s="32"/>
      <c r="CB408" s="32"/>
      <c r="CC408" s="32"/>
      <c r="CD408" s="32"/>
      <c r="CE408" s="32"/>
      <c r="CF408" s="32"/>
      <c r="CG408" s="32"/>
      <c r="CH408" s="32">
        <v>1</v>
      </c>
      <c r="CI408" s="32">
        <v>6700</v>
      </c>
      <c r="CJ408" s="32">
        <v>300100</v>
      </c>
      <c r="CK408" s="32">
        <v>306800</v>
      </c>
      <c r="CL408" s="32"/>
      <c r="CM408" s="32"/>
      <c r="CN408" s="32"/>
      <c r="CO408" s="32"/>
      <c r="CP408" s="32"/>
      <c r="CQ408" s="32"/>
      <c r="CR408" s="32"/>
      <c r="CS408" s="32"/>
      <c r="CT408" s="32"/>
      <c r="CU408" s="32"/>
      <c r="CV408" s="32"/>
      <c r="CW408" s="32"/>
      <c r="CX408" s="32"/>
      <c r="CY408" s="32"/>
      <c r="CZ408" s="32"/>
      <c r="DA408" s="32"/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8</v>
      </c>
      <c r="EE408" s="32">
        <v>168300</v>
      </c>
      <c r="EF408" s="32">
        <v>330000</v>
      </c>
      <c r="EG408" s="32">
        <v>498300</v>
      </c>
      <c r="EH408" s="32"/>
      <c r="EI408" s="32"/>
      <c r="EJ408" s="32"/>
      <c r="EK408" s="32"/>
      <c r="EL408" s="32">
        <v>2</v>
      </c>
      <c r="EM408" s="32">
        <v>10800</v>
      </c>
      <c r="EN408" s="32">
        <v>83500</v>
      </c>
      <c r="EO408" s="32">
        <v>94300</v>
      </c>
      <c r="EP408" s="32"/>
      <c r="EQ408" s="32"/>
      <c r="ER408" s="32"/>
      <c r="ES408" s="32"/>
      <c r="ET408" s="32"/>
      <c r="EU408" s="32"/>
      <c r="EV408" s="32"/>
      <c r="EW408" s="32"/>
      <c r="EX408" s="32"/>
      <c r="EY408" s="32"/>
      <c r="EZ408" s="32"/>
      <c r="FA408" s="32"/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1</v>
      </c>
      <c r="FO408" s="32">
        <v>6500</v>
      </c>
      <c r="FP408" s="32">
        <v>172600</v>
      </c>
      <c r="FQ408" s="32">
        <v>179100</v>
      </c>
      <c r="FR408" s="32"/>
      <c r="FS408" s="32"/>
      <c r="FT408" s="32"/>
      <c r="FU408" s="32"/>
      <c r="FV408" s="32">
        <v>1</v>
      </c>
      <c r="FW408" s="32">
        <v>6500</v>
      </c>
      <c r="FX408" s="32">
        <v>172600</v>
      </c>
      <c r="FY408" s="32">
        <v>1791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4</v>
      </c>
      <c r="GM408" s="32">
        <v>15100</v>
      </c>
      <c r="GN408" s="32">
        <v>151600</v>
      </c>
      <c r="GO408" s="32">
        <v>166700</v>
      </c>
      <c r="GP408" s="32">
        <v>4</v>
      </c>
      <c r="GQ408" s="32">
        <v>19500</v>
      </c>
      <c r="GR408" s="32">
        <v>223800</v>
      </c>
      <c r="GS408" s="32">
        <v>243300</v>
      </c>
      <c r="GT408" s="32">
        <v>1</v>
      </c>
      <c r="GU408" s="32">
        <v>900</v>
      </c>
      <c r="GV408" s="32"/>
      <c r="GW408" s="32">
        <v>900</v>
      </c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>
        <v>4</v>
      </c>
      <c r="HK408" s="32">
        <v>29800</v>
      </c>
      <c r="HL408" s="32">
        <v>439300</v>
      </c>
      <c r="HM408" s="32">
        <v>469100</v>
      </c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>
        <v>4</v>
      </c>
      <c r="II408" s="32">
        <v>29800</v>
      </c>
      <c r="IJ408" s="32">
        <v>439300</v>
      </c>
      <c r="IK408" s="32">
        <v>469100</v>
      </c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>
        <v>6</v>
      </c>
      <c r="IY408" s="32">
        <v>82300</v>
      </c>
      <c r="IZ408" s="32">
        <v>937400</v>
      </c>
      <c r="JA408" s="32">
        <v>1019700</v>
      </c>
      <c r="JB408" s="32">
        <v>5</v>
      </c>
      <c r="JC408" s="32">
        <v>46100</v>
      </c>
      <c r="JD408" s="32">
        <v>1859600</v>
      </c>
      <c r="JE408" s="32">
        <v>1905700</v>
      </c>
      <c r="JF408" s="32"/>
      <c r="JG408" s="32"/>
      <c r="JH408" s="32"/>
      <c r="JI408" s="32"/>
      <c r="JJ408" s="32"/>
      <c r="JK408" s="32"/>
      <c r="JL408" s="32"/>
      <c r="JM408" s="32"/>
      <c r="JN408" s="32">
        <v>6</v>
      </c>
      <c r="JO408" s="32">
        <v>82300</v>
      </c>
      <c r="JP408" s="32">
        <v>937400</v>
      </c>
      <c r="JQ408" s="32">
        <v>1019700</v>
      </c>
      <c r="JR408" s="32">
        <v>5</v>
      </c>
      <c r="JS408" s="32">
        <v>46100</v>
      </c>
      <c r="JT408" s="32">
        <v>1859600</v>
      </c>
      <c r="JU408" s="32">
        <v>19057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</v>
      </c>
      <c r="KE408" s="32">
        <v>17900</v>
      </c>
      <c r="KF408" s="32">
        <v>17800</v>
      </c>
      <c r="KG408" s="32">
        <v>35700</v>
      </c>
      <c r="KH408" s="32">
        <v>1</v>
      </c>
      <c r="KI408" s="32">
        <v>35700</v>
      </c>
      <c r="KJ408" s="32">
        <v>64900</v>
      </c>
      <c r="KK408" s="32">
        <v>100600</v>
      </c>
      <c r="KL408" s="32"/>
      <c r="KM408" s="32"/>
      <c r="KN408" s="32"/>
      <c r="KO408" s="32"/>
      <c r="KP408" s="32"/>
      <c r="KQ408" s="32"/>
      <c r="KR408" s="32"/>
      <c r="KS408" s="32"/>
      <c r="KT408" s="32"/>
      <c r="KU408" s="32"/>
      <c r="KV408" s="32"/>
      <c r="KW408" s="32"/>
      <c r="KX408" s="32">
        <v>1</v>
      </c>
      <c r="KY408" s="32">
        <v>35700</v>
      </c>
      <c r="KZ408" s="32">
        <v>64900</v>
      </c>
      <c r="LA408" s="32">
        <v>100600</v>
      </c>
      <c r="LB408" s="32">
        <v>175</v>
      </c>
      <c r="LC408" s="32">
        <v>15921300</v>
      </c>
      <c r="LD408" s="32">
        <v>17326600</v>
      </c>
      <c r="LE408" s="32">
        <v>33247900</v>
      </c>
      <c r="LF408" s="32"/>
      <c r="LG408" s="32"/>
      <c r="LH408" s="32"/>
      <c r="LI408" s="32"/>
      <c r="LJ408" s="32">
        <v>169</v>
      </c>
      <c r="LK408" s="32">
        <v>15726200</v>
      </c>
      <c r="LL408" s="32">
        <v>17101100</v>
      </c>
      <c r="LM408" s="32">
        <v>32827300</v>
      </c>
      <c r="LN408" s="32"/>
      <c r="LO408" s="32"/>
      <c r="LP408" s="32"/>
      <c r="LQ408" s="32"/>
      <c r="LR408" s="32">
        <v>6</v>
      </c>
      <c r="LS408" s="32">
        <v>195100</v>
      </c>
      <c r="LT408" s="32">
        <v>225500</v>
      </c>
      <c r="LU408" s="32">
        <v>420600</v>
      </c>
      <c r="LV408" s="32"/>
      <c r="LW408" s="32"/>
      <c r="LX408" s="32"/>
      <c r="LY408" s="32"/>
      <c r="LZ408" s="32"/>
      <c r="MA408" s="32"/>
      <c r="MB408" s="32"/>
      <c r="MC408" s="32"/>
      <c r="MD408" s="32"/>
      <c r="ME408" s="32"/>
      <c r="MF408" s="32"/>
      <c r="MG408" s="32"/>
      <c r="MH408" s="32">
        <v>50</v>
      </c>
      <c r="MI408" s="32">
        <v>1483500</v>
      </c>
      <c r="MJ408" s="32">
        <v>20600</v>
      </c>
      <c r="MK408" s="32">
        <v>1504100</v>
      </c>
      <c r="ML408" s="32">
        <v>18</v>
      </c>
      <c r="MM408" s="32">
        <v>28900</v>
      </c>
      <c r="MN408" s="32"/>
      <c r="MO408" s="32">
        <v>28900</v>
      </c>
      <c r="MP408" s="32">
        <v>37</v>
      </c>
      <c r="MQ408" s="32">
        <v>1035900</v>
      </c>
      <c r="MR408" s="32">
        <v>1200</v>
      </c>
      <c r="MS408" s="32">
        <v>1037100</v>
      </c>
      <c r="MT408" s="32">
        <v>18</v>
      </c>
      <c r="MU408" s="32">
        <v>28900</v>
      </c>
      <c r="MV408" s="32"/>
      <c r="MW408" s="32">
        <v>28900</v>
      </c>
      <c r="MX408" s="32">
        <v>13</v>
      </c>
      <c r="MY408" s="32">
        <v>447600</v>
      </c>
      <c r="MZ408" s="32">
        <v>19400</v>
      </c>
      <c r="NA408" s="32">
        <v>467000</v>
      </c>
      <c r="NB408" s="32"/>
      <c r="NC408" s="32"/>
      <c r="ND408" s="32"/>
      <c r="NE408" s="32"/>
      <c r="NF408" s="32">
        <v>517</v>
      </c>
      <c r="NG408" s="32">
        <v>19796100</v>
      </c>
      <c r="NH408" s="32">
        <v>43692300</v>
      </c>
      <c r="NI408" s="32">
        <v>63488400</v>
      </c>
      <c r="NJ408" s="32">
        <v>28</v>
      </c>
      <c r="NK408" s="32">
        <v>130200</v>
      </c>
      <c r="NL408" s="32">
        <v>2148300</v>
      </c>
      <c r="NM408" s="32">
        <v>2278500</v>
      </c>
      <c r="NN408" s="32">
        <v>14</v>
      </c>
      <c r="NO408" s="32">
        <v>275800</v>
      </c>
      <c r="NP408" s="32">
        <v>119400</v>
      </c>
      <c r="NQ408" s="32">
        <v>395200</v>
      </c>
      <c r="NR408" s="32"/>
      <c r="NS408" s="32"/>
      <c r="NT408" s="32"/>
      <c r="NU408" s="32"/>
      <c r="NV408" s="32">
        <v>4</v>
      </c>
      <c r="NW408" s="32">
        <v>29800</v>
      </c>
      <c r="NX408" s="32">
        <v>439300</v>
      </c>
      <c r="NY408" s="32">
        <v>469100</v>
      </c>
      <c r="NZ408" s="32"/>
      <c r="OA408" s="32"/>
      <c r="OB408" s="32"/>
      <c r="OC408" s="32"/>
      <c r="OD408" s="32"/>
      <c r="OE408" s="32"/>
      <c r="OF408" s="32"/>
      <c r="OG408" s="32"/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54</v>
      </c>
      <c r="D409" s="29" t="s">
        <v>2755</v>
      </c>
      <c r="E409" s="29" t="s">
        <v>1261</v>
      </c>
      <c r="F409" s="32">
        <v>11712</v>
      </c>
      <c r="G409" s="29">
        <v>1</v>
      </c>
      <c r="H409" s="29" t="s">
        <v>449</v>
      </c>
      <c r="I409" s="29">
        <v>100</v>
      </c>
      <c r="J409" s="35">
        <v>1</v>
      </c>
      <c r="K409" s="29">
        <v>16</v>
      </c>
      <c r="L409" s="32">
        <v>7169</v>
      </c>
      <c r="M409" s="32">
        <v>1259505500</v>
      </c>
      <c r="N409" s="32">
        <v>4159</v>
      </c>
      <c r="O409" s="32">
        <v>68968400</v>
      </c>
      <c r="P409" s="32">
        <v>423996800</v>
      </c>
      <c r="Q409" s="32">
        <v>492965200</v>
      </c>
      <c r="R409" s="32">
        <v>4</v>
      </c>
      <c r="S409" s="32">
        <v>162800</v>
      </c>
      <c r="T409" s="32">
        <v>1068300</v>
      </c>
      <c r="U409" s="32">
        <v>1231100</v>
      </c>
      <c r="V409" s="32">
        <v>3789</v>
      </c>
      <c r="W409" s="32">
        <v>62075800</v>
      </c>
      <c r="X409" s="32">
        <v>411106800</v>
      </c>
      <c r="Y409" s="32">
        <v>473182600</v>
      </c>
      <c r="Z409" s="32"/>
      <c r="AA409" s="32"/>
      <c r="AB409" s="32"/>
      <c r="AC409" s="32"/>
      <c r="AD409" s="32">
        <v>64</v>
      </c>
      <c r="AE409" s="32">
        <v>462600</v>
      </c>
      <c r="AF409" s="32">
        <v>6188900</v>
      </c>
      <c r="AG409" s="32">
        <v>6651500</v>
      </c>
      <c r="AH409" s="32"/>
      <c r="AI409" s="32"/>
      <c r="AJ409" s="32"/>
      <c r="AK409" s="32"/>
      <c r="AL409" s="32">
        <v>3430</v>
      </c>
      <c r="AM409" s="32">
        <v>55789300</v>
      </c>
      <c r="AN409" s="32">
        <v>351342900</v>
      </c>
      <c r="AO409" s="32">
        <v>407132200</v>
      </c>
      <c r="AP409" s="32"/>
      <c r="AQ409" s="32"/>
      <c r="AR409" s="32"/>
      <c r="AS409" s="32"/>
      <c r="AT409" s="32">
        <v>160</v>
      </c>
      <c r="AU409" s="32">
        <v>2457700</v>
      </c>
      <c r="AV409" s="32">
        <v>16351700</v>
      </c>
      <c r="AW409" s="32">
        <v>18809400</v>
      </c>
      <c r="AX409" s="32"/>
      <c r="AY409" s="32"/>
      <c r="AZ409" s="32"/>
      <c r="BA409" s="32"/>
      <c r="BB409" s="32">
        <v>42</v>
      </c>
      <c r="BC409" s="32">
        <v>748000</v>
      </c>
      <c r="BD409" s="32">
        <v>4801100</v>
      </c>
      <c r="BE409" s="32">
        <v>5549100</v>
      </c>
      <c r="BF409" s="32"/>
      <c r="BG409" s="32"/>
      <c r="BH409" s="32"/>
      <c r="BI409" s="32"/>
      <c r="BJ409" s="32">
        <v>25</v>
      </c>
      <c r="BK409" s="32">
        <v>353800</v>
      </c>
      <c r="BL409" s="32">
        <v>3419400</v>
      </c>
      <c r="BM409" s="32">
        <v>3773200</v>
      </c>
      <c r="BN409" s="32"/>
      <c r="BO409" s="32"/>
      <c r="BP409" s="32"/>
      <c r="BQ409" s="32"/>
      <c r="BR409" s="32">
        <v>4</v>
      </c>
      <c r="BS409" s="32">
        <v>55500</v>
      </c>
      <c r="BT409" s="32">
        <v>629700</v>
      </c>
      <c r="BU409" s="32">
        <v>685200</v>
      </c>
      <c r="BV409" s="32"/>
      <c r="BW409" s="32"/>
      <c r="BX409" s="32"/>
      <c r="BY409" s="32"/>
      <c r="BZ409" s="32">
        <v>43</v>
      </c>
      <c r="CA409" s="32">
        <v>1102000</v>
      </c>
      <c r="CB409" s="32">
        <v>10571600</v>
      </c>
      <c r="CC409" s="32">
        <v>11673600</v>
      </c>
      <c r="CD409" s="32"/>
      <c r="CE409" s="32"/>
      <c r="CF409" s="32"/>
      <c r="CG409" s="32"/>
      <c r="CH409" s="32">
        <v>14</v>
      </c>
      <c r="CI409" s="32">
        <v>512100</v>
      </c>
      <c r="CJ409" s="32">
        <v>6637300</v>
      </c>
      <c r="CK409" s="32">
        <v>7149400</v>
      </c>
      <c r="CL409" s="32"/>
      <c r="CM409" s="32"/>
      <c r="CN409" s="32"/>
      <c r="CO409" s="32"/>
      <c r="CP409" s="32">
        <v>2</v>
      </c>
      <c r="CQ409" s="32">
        <v>120000</v>
      </c>
      <c r="CR409" s="32">
        <v>1356400</v>
      </c>
      <c r="CS409" s="32">
        <v>1476400</v>
      </c>
      <c r="CT409" s="32"/>
      <c r="CU409" s="32"/>
      <c r="CV409" s="32"/>
      <c r="CW409" s="32"/>
      <c r="CX409" s="32">
        <v>5</v>
      </c>
      <c r="CY409" s="32">
        <v>474800</v>
      </c>
      <c r="CZ409" s="32">
        <v>9807800</v>
      </c>
      <c r="DA409" s="32">
        <v>10282600</v>
      </c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137</v>
      </c>
      <c r="EE409" s="32">
        <v>2139700</v>
      </c>
      <c r="EF409" s="32">
        <v>3359800</v>
      </c>
      <c r="EG409" s="32">
        <v>5499500</v>
      </c>
      <c r="EH409" s="32"/>
      <c r="EI409" s="32"/>
      <c r="EJ409" s="32"/>
      <c r="EK409" s="32"/>
      <c r="EL409" s="32">
        <v>61</v>
      </c>
      <c r="EM409" s="32">
        <v>464500</v>
      </c>
      <c r="EN409" s="32">
        <v>1839600</v>
      </c>
      <c r="EO409" s="32">
        <v>2304100</v>
      </c>
      <c r="EP409" s="32"/>
      <c r="EQ409" s="32"/>
      <c r="ER409" s="32"/>
      <c r="ES409" s="32"/>
      <c r="ET409" s="32">
        <v>8</v>
      </c>
      <c r="EU409" s="32">
        <v>343000</v>
      </c>
      <c r="EV409" s="32">
        <v>6863600</v>
      </c>
      <c r="EW409" s="32">
        <v>7206600</v>
      </c>
      <c r="EX409" s="32">
        <v>3</v>
      </c>
      <c r="EY409" s="32">
        <v>83000</v>
      </c>
      <c r="EZ409" s="32">
        <v>1033700</v>
      </c>
      <c r="FA409" s="32">
        <v>1116700</v>
      </c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>
        <v>46</v>
      </c>
      <c r="FO409" s="32">
        <v>32333600</v>
      </c>
      <c r="FP409" s="32">
        <v>372967800</v>
      </c>
      <c r="FQ409" s="32">
        <v>405301400</v>
      </c>
      <c r="FR409" s="32"/>
      <c r="FS409" s="32"/>
      <c r="FT409" s="32"/>
      <c r="FU409" s="32"/>
      <c r="FV409" s="32">
        <v>46</v>
      </c>
      <c r="FW409" s="32">
        <v>32333600</v>
      </c>
      <c r="FX409" s="32">
        <v>372967800</v>
      </c>
      <c r="FY409" s="32">
        <v>405301400</v>
      </c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62</v>
      </c>
      <c r="GM409" s="32">
        <v>14214700</v>
      </c>
      <c r="GN409" s="32">
        <v>43601000</v>
      </c>
      <c r="GO409" s="32">
        <v>57815700</v>
      </c>
      <c r="GP409" s="32">
        <v>347</v>
      </c>
      <c r="GQ409" s="32">
        <v>4709800</v>
      </c>
      <c r="GR409" s="32">
        <v>10052300</v>
      </c>
      <c r="GS409" s="32">
        <v>14762100</v>
      </c>
      <c r="GT409" s="32">
        <v>3</v>
      </c>
      <c r="GU409" s="32">
        <v>221800</v>
      </c>
      <c r="GV409" s="32"/>
      <c r="GW409" s="32">
        <v>221800</v>
      </c>
      <c r="GX409" s="32"/>
      <c r="GY409" s="32"/>
      <c r="GZ409" s="32"/>
      <c r="HA409" s="32"/>
      <c r="HB409" s="32">
        <v>4</v>
      </c>
      <c r="HC409" s="32">
        <v>183300</v>
      </c>
      <c r="HD409" s="32">
        <v>69000</v>
      </c>
      <c r="HE409" s="32">
        <v>252300</v>
      </c>
      <c r="HF409" s="32"/>
      <c r="HG409" s="32"/>
      <c r="HH409" s="32"/>
      <c r="HI409" s="32"/>
      <c r="HJ409" s="32">
        <v>79</v>
      </c>
      <c r="HK409" s="32">
        <v>8088100</v>
      </c>
      <c r="HL409" s="32">
        <v>34678300</v>
      </c>
      <c r="HM409" s="32">
        <v>42766400</v>
      </c>
      <c r="HN409" s="32">
        <v>1</v>
      </c>
      <c r="HO409" s="32">
        <v>1339400</v>
      </c>
      <c r="HP409" s="32">
        <v>1139800</v>
      </c>
      <c r="HQ409" s="32">
        <v>2479200</v>
      </c>
      <c r="HR409" s="32">
        <v>16</v>
      </c>
      <c r="HS409" s="32">
        <v>5158200</v>
      </c>
      <c r="HT409" s="32">
        <v>10823800</v>
      </c>
      <c r="HU409" s="32">
        <v>15982000</v>
      </c>
      <c r="HV409" s="32"/>
      <c r="HW409" s="32"/>
      <c r="HX409" s="32"/>
      <c r="HY409" s="32"/>
      <c r="HZ409" s="32">
        <v>3</v>
      </c>
      <c r="IA409" s="32">
        <v>74600</v>
      </c>
      <c r="IB409" s="32">
        <v>1725700</v>
      </c>
      <c r="IC409" s="32">
        <v>1800300</v>
      </c>
      <c r="ID409" s="32">
        <v>1</v>
      </c>
      <c r="IE409" s="32">
        <v>1339400</v>
      </c>
      <c r="IF409" s="32">
        <v>1139800</v>
      </c>
      <c r="IG409" s="32">
        <v>2479200</v>
      </c>
      <c r="IH409" s="32">
        <v>79</v>
      </c>
      <c r="II409" s="32">
        <v>8088100</v>
      </c>
      <c r="IJ409" s="32">
        <v>34678300</v>
      </c>
      <c r="IK409" s="32">
        <v>42766400</v>
      </c>
      <c r="IL409" s="32">
        <v>1</v>
      </c>
      <c r="IM409" s="32">
        <v>1339400</v>
      </c>
      <c r="IN409" s="32">
        <v>1139800</v>
      </c>
      <c r="IO409" s="32">
        <v>2479200</v>
      </c>
      <c r="IP409" s="32"/>
      <c r="IQ409" s="32"/>
      <c r="IR409" s="32"/>
      <c r="IS409" s="32"/>
      <c r="IT409" s="32"/>
      <c r="IU409" s="32"/>
      <c r="IV409" s="32"/>
      <c r="IW409" s="32"/>
      <c r="IX409" s="32">
        <v>106</v>
      </c>
      <c r="IY409" s="32">
        <v>4001100</v>
      </c>
      <c r="IZ409" s="32">
        <v>26134800</v>
      </c>
      <c r="JA409" s="32">
        <v>30135900</v>
      </c>
      <c r="JB409" s="32">
        <v>38</v>
      </c>
      <c r="JC409" s="32">
        <v>1864500</v>
      </c>
      <c r="JD409" s="32">
        <v>29114200</v>
      </c>
      <c r="JE409" s="32">
        <v>30978700</v>
      </c>
      <c r="JF409" s="32">
        <v>12</v>
      </c>
      <c r="JG409" s="32">
        <v>967600</v>
      </c>
      <c r="JH409" s="32">
        <v>8269700</v>
      </c>
      <c r="JI409" s="32">
        <v>9237300</v>
      </c>
      <c r="JJ409" s="32">
        <v>1</v>
      </c>
      <c r="JK409" s="32">
        <v>15900</v>
      </c>
      <c r="JL409" s="32">
        <v>65700</v>
      </c>
      <c r="JM409" s="32">
        <v>81600</v>
      </c>
      <c r="JN409" s="32">
        <v>106</v>
      </c>
      <c r="JO409" s="32">
        <v>4001100</v>
      </c>
      <c r="JP409" s="32">
        <v>26134800</v>
      </c>
      <c r="JQ409" s="32">
        <v>30135900</v>
      </c>
      <c r="JR409" s="32">
        <v>38</v>
      </c>
      <c r="JS409" s="32">
        <v>1864500</v>
      </c>
      <c r="JT409" s="32">
        <v>29114200</v>
      </c>
      <c r="JU409" s="32">
        <v>309787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5</v>
      </c>
      <c r="KE409" s="32">
        <v>901100</v>
      </c>
      <c r="KF409" s="32">
        <v>2193400</v>
      </c>
      <c r="KG409" s="32">
        <v>3094500</v>
      </c>
      <c r="KH409" s="32">
        <v>34</v>
      </c>
      <c r="KI409" s="32">
        <v>1019600</v>
      </c>
      <c r="KJ409" s="32">
        <v>7962700</v>
      </c>
      <c r="KK409" s="32">
        <v>8982300</v>
      </c>
      <c r="KL409" s="32">
        <v>2</v>
      </c>
      <c r="KM409" s="32">
        <v>492300</v>
      </c>
      <c r="KN409" s="32">
        <v>953600</v>
      </c>
      <c r="KO409" s="32">
        <v>1445900</v>
      </c>
      <c r="KP409" s="32"/>
      <c r="KQ409" s="32"/>
      <c r="KR409" s="32">
        <v>2526900</v>
      </c>
      <c r="KS409" s="32">
        <v>2526900</v>
      </c>
      <c r="KT409" s="32">
        <v>1</v>
      </c>
      <c r="KU409" s="32">
        <v>17700</v>
      </c>
      <c r="KV409" s="32">
        <v>21100</v>
      </c>
      <c r="KW409" s="32">
        <v>38800</v>
      </c>
      <c r="KX409" s="32">
        <v>14</v>
      </c>
      <c r="KY409" s="32">
        <v>628400</v>
      </c>
      <c r="KZ409" s="32">
        <v>171000</v>
      </c>
      <c r="LA409" s="32">
        <v>799400</v>
      </c>
      <c r="LB409" s="32">
        <v>993</v>
      </c>
      <c r="LC409" s="32">
        <v>86823400</v>
      </c>
      <c r="LD409" s="32">
        <v>49299400</v>
      </c>
      <c r="LE409" s="32">
        <v>136122800</v>
      </c>
      <c r="LF409" s="32">
        <v>14</v>
      </c>
      <c r="LG409" s="32">
        <v>419900</v>
      </c>
      <c r="LH409" s="32"/>
      <c r="LI409" s="32">
        <v>419900</v>
      </c>
      <c r="LJ409" s="32">
        <v>987</v>
      </c>
      <c r="LK409" s="32">
        <v>86616100</v>
      </c>
      <c r="LL409" s="32">
        <v>48900900</v>
      </c>
      <c r="LM409" s="32">
        <v>135517000</v>
      </c>
      <c r="LN409" s="32">
        <v>14</v>
      </c>
      <c r="LO409" s="32">
        <v>419900</v>
      </c>
      <c r="LP409" s="32"/>
      <c r="LQ409" s="32">
        <v>419900</v>
      </c>
      <c r="LR409" s="32"/>
      <c r="LS409" s="32"/>
      <c r="LT409" s="32"/>
      <c r="LU409" s="32"/>
      <c r="LV409" s="32"/>
      <c r="LW409" s="32"/>
      <c r="LX409" s="32"/>
      <c r="LY409" s="32"/>
      <c r="LZ409" s="32">
        <v>1</v>
      </c>
      <c r="MA409" s="32">
        <v>21600</v>
      </c>
      <c r="MB409" s="32"/>
      <c r="MC409" s="32">
        <v>21600</v>
      </c>
      <c r="MD409" s="32"/>
      <c r="ME409" s="32"/>
      <c r="MF409" s="32"/>
      <c r="MG409" s="32"/>
      <c r="MH409" s="32">
        <v>1065</v>
      </c>
      <c r="MI409" s="32">
        <v>30036700</v>
      </c>
      <c r="MJ409" s="32">
        <v>463500</v>
      </c>
      <c r="MK409" s="32">
        <v>30500200</v>
      </c>
      <c r="ML409" s="32">
        <v>106</v>
      </c>
      <c r="MM409" s="32">
        <v>1949300</v>
      </c>
      <c r="MN409" s="32">
        <v>800</v>
      </c>
      <c r="MO409" s="32">
        <v>1950100</v>
      </c>
      <c r="MP409" s="32">
        <v>744</v>
      </c>
      <c r="MQ409" s="32">
        <v>22556900</v>
      </c>
      <c r="MR409" s="32"/>
      <c r="MS409" s="32">
        <v>22556900</v>
      </c>
      <c r="MT409" s="32">
        <v>83</v>
      </c>
      <c r="MU409" s="32">
        <v>1150100</v>
      </c>
      <c r="MV409" s="32"/>
      <c r="MW409" s="32">
        <v>1150100</v>
      </c>
      <c r="MX409" s="32">
        <v>310</v>
      </c>
      <c r="MY409" s="32">
        <v>7345900</v>
      </c>
      <c r="MZ409" s="32"/>
      <c r="NA409" s="32">
        <v>7345900</v>
      </c>
      <c r="NB409" s="32">
        <v>15</v>
      </c>
      <c r="NC409" s="32">
        <v>336100</v>
      </c>
      <c r="ND409" s="32"/>
      <c r="NE409" s="32">
        <v>336100</v>
      </c>
      <c r="NF409" s="32">
        <v>6625</v>
      </c>
      <c r="NG409" s="32">
        <v>245367100</v>
      </c>
      <c r="NH409" s="32">
        <v>953335000</v>
      </c>
      <c r="NI409" s="32">
        <v>1198702100</v>
      </c>
      <c r="NJ409" s="32">
        <v>544</v>
      </c>
      <c r="NK409" s="32">
        <v>11465300</v>
      </c>
      <c r="NL409" s="32">
        <v>49338100</v>
      </c>
      <c r="NM409" s="32">
        <v>60803400</v>
      </c>
      <c r="NN409" s="32">
        <v>164</v>
      </c>
      <c r="NO409" s="32">
        <v>3945400</v>
      </c>
      <c r="NP409" s="32">
        <v>827000</v>
      </c>
      <c r="NQ409" s="32">
        <v>4772400</v>
      </c>
      <c r="NR409" s="32">
        <v>1</v>
      </c>
      <c r="NS409" s="32">
        <v>79800</v>
      </c>
      <c r="NT409" s="32">
        <v>34600</v>
      </c>
      <c r="NU409" s="32">
        <v>114400</v>
      </c>
      <c r="NV409" s="32">
        <v>56</v>
      </c>
      <c r="NW409" s="32">
        <v>2079400</v>
      </c>
      <c r="NX409" s="32">
        <v>15166300</v>
      </c>
      <c r="NY409" s="32">
        <v>17245700</v>
      </c>
      <c r="NZ409" s="32"/>
      <c r="OA409" s="32"/>
      <c r="OB409" s="32"/>
      <c r="OC409" s="32"/>
      <c r="OD409" s="32">
        <v>4</v>
      </c>
      <c r="OE409" s="32">
        <v>775900</v>
      </c>
      <c r="OF409" s="32">
        <v>6962500</v>
      </c>
      <c r="OG409" s="32">
        <v>7738400</v>
      </c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5</v>
      </c>
      <c r="E410" s="29" t="s">
        <v>1261</v>
      </c>
      <c r="F410" s="32">
        <v>515</v>
      </c>
      <c r="G410" s="29">
        <v>1</v>
      </c>
      <c r="H410" s="29" t="s">
        <v>449</v>
      </c>
      <c r="I410" s="29">
        <v>102</v>
      </c>
      <c r="J410" s="35">
        <v>0.98</v>
      </c>
      <c r="K410" s="29">
        <v>23</v>
      </c>
      <c r="L410" s="32">
        <v>524</v>
      </c>
      <c r="M410" s="32">
        <v>39204800</v>
      </c>
      <c r="N410" s="32">
        <v>308</v>
      </c>
      <c r="O410" s="32">
        <v>4872300</v>
      </c>
      <c r="P410" s="32">
        <v>18112800</v>
      </c>
      <c r="Q410" s="32">
        <v>22985100</v>
      </c>
      <c r="R410" s="32">
        <v>1</v>
      </c>
      <c r="S410" s="32">
        <v>2800</v>
      </c>
      <c r="T410" s="32">
        <v>2300</v>
      </c>
      <c r="U410" s="32">
        <v>5100</v>
      </c>
      <c r="V410" s="32">
        <v>176</v>
      </c>
      <c r="W410" s="32">
        <v>2246900</v>
      </c>
      <c r="X410" s="32">
        <v>14624800</v>
      </c>
      <c r="Y410" s="32">
        <v>168717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170</v>
      </c>
      <c r="AM410" s="32">
        <v>2117800</v>
      </c>
      <c r="AN410" s="32">
        <v>13886700</v>
      </c>
      <c r="AO410" s="32">
        <v>16004500</v>
      </c>
      <c r="AP410" s="32"/>
      <c r="AQ410" s="32"/>
      <c r="AR410" s="32"/>
      <c r="AS410" s="32"/>
      <c r="AT410" s="32">
        <v>4</v>
      </c>
      <c r="AU410" s="32">
        <v>123300</v>
      </c>
      <c r="AV410" s="32">
        <v>453500</v>
      </c>
      <c r="AW410" s="32">
        <v>576800</v>
      </c>
      <c r="AX410" s="32"/>
      <c r="AY410" s="32"/>
      <c r="AZ410" s="32"/>
      <c r="BA410" s="32"/>
      <c r="BB410" s="32">
        <v>2</v>
      </c>
      <c r="BC410" s="32">
        <v>5800</v>
      </c>
      <c r="BD410" s="32">
        <v>284600</v>
      </c>
      <c r="BE410" s="32">
        <v>2904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57</v>
      </c>
      <c r="EE410" s="32">
        <v>578500</v>
      </c>
      <c r="EF410" s="32">
        <v>2729100</v>
      </c>
      <c r="EG410" s="32">
        <v>3307600</v>
      </c>
      <c r="EH410" s="32"/>
      <c r="EI410" s="32"/>
      <c r="EJ410" s="32"/>
      <c r="EK410" s="32"/>
      <c r="EL410" s="32">
        <v>20</v>
      </c>
      <c r="EM410" s="32">
        <v>399700</v>
      </c>
      <c r="EN410" s="32">
        <v>536100</v>
      </c>
      <c r="EO410" s="32">
        <v>9358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/>
      <c r="FO410" s="32"/>
      <c r="FP410" s="32"/>
      <c r="FQ410" s="32"/>
      <c r="FR410" s="32"/>
      <c r="FS410" s="32"/>
      <c r="FT410" s="32"/>
      <c r="FU410" s="32"/>
      <c r="FV410" s="32"/>
      <c r="FW410" s="32"/>
      <c r="FX410" s="32"/>
      <c r="FY410" s="32"/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/>
      <c r="GM410" s="32"/>
      <c r="GN410" s="32"/>
      <c r="GO410" s="32"/>
      <c r="GP410" s="32">
        <v>3</v>
      </c>
      <c r="GQ410" s="32">
        <v>6900</v>
      </c>
      <c r="GR410" s="32"/>
      <c r="GS410" s="32">
        <v>6900</v>
      </c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8300</v>
      </c>
      <c r="HL410" s="32">
        <v>138100</v>
      </c>
      <c r="HM410" s="32">
        <v>146400</v>
      </c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8300</v>
      </c>
      <c r="IJ410" s="32">
        <v>138100</v>
      </c>
      <c r="IK410" s="32">
        <v>1464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>
        <v>2</v>
      </c>
      <c r="IY410" s="32">
        <v>6300</v>
      </c>
      <c r="IZ410" s="32">
        <v>37400</v>
      </c>
      <c r="JA410" s="32">
        <v>43700</v>
      </c>
      <c r="JB410" s="32">
        <v>3</v>
      </c>
      <c r="JC410" s="32">
        <v>11100</v>
      </c>
      <c r="JD410" s="32">
        <v>561200</v>
      </c>
      <c r="JE410" s="32">
        <v>572300</v>
      </c>
      <c r="JF410" s="32"/>
      <c r="JG410" s="32"/>
      <c r="JH410" s="32"/>
      <c r="JI410" s="32"/>
      <c r="JJ410" s="32"/>
      <c r="JK410" s="32"/>
      <c r="JL410" s="32"/>
      <c r="JM410" s="32"/>
      <c r="JN410" s="32">
        <v>2</v>
      </c>
      <c r="JO410" s="32">
        <v>6300</v>
      </c>
      <c r="JP410" s="32">
        <v>37400</v>
      </c>
      <c r="JQ410" s="32">
        <v>43700</v>
      </c>
      <c r="JR410" s="32">
        <v>3</v>
      </c>
      <c r="JS410" s="32">
        <v>11100</v>
      </c>
      <c r="JT410" s="32">
        <v>561200</v>
      </c>
      <c r="JU410" s="32">
        <v>5723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1</v>
      </c>
      <c r="KE410" s="32">
        <v>11600</v>
      </c>
      <c r="KF410" s="32">
        <v>81800</v>
      </c>
      <c r="KG410" s="32">
        <v>93400</v>
      </c>
      <c r="KH410" s="32">
        <v>5</v>
      </c>
      <c r="KI410" s="32">
        <v>90100</v>
      </c>
      <c r="KJ410" s="32">
        <v>369600</v>
      </c>
      <c r="KK410" s="32">
        <v>4597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>
        <v>1</v>
      </c>
      <c r="KY410" s="32">
        <v>15900</v>
      </c>
      <c r="KZ410" s="32"/>
      <c r="LA410" s="32">
        <v>15900</v>
      </c>
      <c r="LB410" s="32">
        <v>78</v>
      </c>
      <c r="LC410" s="32">
        <v>5692300</v>
      </c>
      <c r="LD410" s="32">
        <v>4685900</v>
      </c>
      <c r="LE410" s="32">
        <v>10378200</v>
      </c>
      <c r="LF410" s="32">
        <v>1</v>
      </c>
      <c r="LG410" s="32">
        <v>68000</v>
      </c>
      <c r="LH410" s="32"/>
      <c r="LI410" s="32">
        <v>68000</v>
      </c>
      <c r="LJ410" s="32">
        <v>57</v>
      </c>
      <c r="LK410" s="32">
        <v>4471500</v>
      </c>
      <c r="LL410" s="32">
        <v>4438000</v>
      </c>
      <c r="LM410" s="32">
        <v>8909500</v>
      </c>
      <c r="LN410" s="32">
        <v>1</v>
      </c>
      <c r="LO410" s="32">
        <v>68000</v>
      </c>
      <c r="LP410" s="32"/>
      <c r="LQ410" s="32">
        <v>68000</v>
      </c>
      <c r="LR410" s="32">
        <v>17</v>
      </c>
      <c r="LS410" s="32">
        <v>961900</v>
      </c>
      <c r="LT410" s="32">
        <v>246500</v>
      </c>
      <c r="LU410" s="32">
        <v>1208400</v>
      </c>
      <c r="LV410" s="32"/>
      <c r="LW410" s="32"/>
      <c r="LX410" s="32"/>
      <c r="LY410" s="32"/>
      <c r="LZ410" s="32">
        <v>4</v>
      </c>
      <c r="MA410" s="32">
        <v>258900</v>
      </c>
      <c r="MB410" s="32">
        <v>1400</v>
      </c>
      <c r="MC410" s="32">
        <v>260300</v>
      </c>
      <c r="MD410" s="32"/>
      <c r="ME410" s="32"/>
      <c r="MF410" s="32"/>
      <c r="MG410" s="32"/>
      <c r="MH410" s="32">
        <v>114</v>
      </c>
      <c r="MI410" s="32">
        <v>3236600</v>
      </c>
      <c r="MJ410" s="32">
        <v>29700</v>
      </c>
      <c r="MK410" s="32">
        <v>3266300</v>
      </c>
      <c r="ML410" s="32">
        <v>6</v>
      </c>
      <c r="MM410" s="32">
        <v>1179700</v>
      </c>
      <c r="MN410" s="32"/>
      <c r="MO410" s="32">
        <v>1179700</v>
      </c>
      <c r="MP410" s="32">
        <v>80</v>
      </c>
      <c r="MQ410" s="32">
        <v>2014500</v>
      </c>
      <c r="MR410" s="32"/>
      <c r="MS410" s="32">
        <v>2014500</v>
      </c>
      <c r="MT410" s="32">
        <v>5</v>
      </c>
      <c r="MU410" s="32">
        <v>38700</v>
      </c>
      <c r="MV410" s="32"/>
      <c r="MW410" s="32">
        <v>38700</v>
      </c>
      <c r="MX410" s="32">
        <v>34</v>
      </c>
      <c r="MY410" s="32">
        <v>1222100</v>
      </c>
      <c r="MZ410" s="32">
        <v>29700</v>
      </c>
      <c r="NA410" s="32">
        <v>1251800</v>
      </c>
      <c r="NB410" s="32">
        <v>1</v>
      </c>
      <c r="NC410" s="32">
        <v>1141000</v>
      </c>
      <c r="ND410" s="32"/>
      <c r="NE410" s="32">
        <v>1141000</v>
      </c>
      <c r="NF410" s="32">
        <v>505</v>
      </c>
      <c r="NG410" s="32">
        <v>13827400</v>
      </c>
      <c r="NH410" s="32">
        <v>23085700</v>
      </c>
      <c r="NI410" s="32">
        <v>36913100</v>
      </c>
      <c r="NJ410" s="32">
        <v>19</v>
      </c>
      <c r="NK410" s="32">
        <v>1358600</v>
      </c>
      <c r="NL410" s="32">
        <v>933100</v>
      </c>
      <c r="NM410" s="32">
        <v>2291700</v>
      </c>
      <c r="NN410" s="32">
        <v>55</v>
      </c>
      <c r="NO410" s="32">
        <v>1647200</v>
      </c>
      <c r="NP410" s="32">
        <v>222800</v>
      </c>
      <c r="NQ410" s="32">
        <v>1870000</v>
      </c>
      <c r="NR410" s="32">
        <v>1</v>
      </c>
      <c r="NS410" s="32">
        <v>2800</v>
      </c>
      <c r="NT410" s="32">
        <v>2300</v>
      </c>
      <c r="NU410" s="32">
        <v>5100</v>
      </c>
      <c r="NV410" s="32">
        <v>2</v>
      </c>
      <c r="NW410" s="32">
        <v>8300</v>
      </c>
      <c r="NX410" s="32">
        <v>138100</v>
      </c>
      <c r="NY410" s="32">
        <v>1464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5</v>
      </c>
      <c r="E411" s="29" t="s">
        <v>1261</v>
      </c>
      <c r="F411" s="32">
        <v>331</v>
      </c>
      <c r="G411" s="29">
        <v>1</v>
      </c>
      <c r="H411" s="29" t="s">
        <v>449</v>
      </c>
      <c r="I411" s="29">
        <v>101</v>
      </c>
      <c r="J411" s="35">
        <v>0.99</v>
      </c>
      <c r="K411" s="29">
        <v>0</v>
      </c>
      <c r="L411" s="32">
        <v>243</v>
      </c>
      <c r="M411" s="32">
        <v>24816800</v>
      </c>
      <c r="N411" s="32">
        <v>117</v>
      </c>
      <c r="O411" s="32">
        <v>2083800</v>
      </c>
      <c r="P411" s="32">
        <v>6917200</v>
      </c>
      <c r="Q411" s="32">
        <v>9001000</v>
      </c>
      <c r="R411" s="32"/>
      <c r="S411" s="32"/>
      <c r="T411" s="32"/>
      <c r="U411" s="32"/>
      <c r="V411" s="32">
        <v>94</v>
      </c>
      <c r="W411" s="32">
        <v>1075100</v>
      </c>
      <c r="X411" s="32">
        <v>6750100</v>
      </c>
      <c r="Y411" s="32">
        <v>78252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90</v>
      </c>
      <c r="AM411" s="32">
        <v>989400</v>
      </c>
      <c r="AN411" s="32">
        <v>6391000</v>
      </c>
      <c r="AO411" s="32">
        <v>7380400</v>
      </c>
      <c r="AP411" s="32"/>
      <c r="AQ411" s="32"/>
      <c r="AR411" s="32"/>
      <c r="AS411" s="32"/>
      <c r="AT411" s="32">
        <v>3</v>
      </c>
      <c r="AU411" s="32">
        <v>83800</v>
      </c>
      <c r="AV411" s="32">
        <v>285000</v>
      </c>
      <c r="AW411" s="32">
        <v>368800</v>
      </c>
      <c r="AX411" s="32"/>
      <c r="AY411" s="32"/>
      <c r="AZ411" s="32"/>
      <c r="BA411" s="32"/>
      <c r="BB411" s="32">
        <v>1</v>
      </c>
      <c r="BC411" s="32">
        <v>1900</v>
      </c>
      <c r="BD411" s="32">
        <v>74100</v>
      </c>
      <c r="BE411" s="32">
        <v>76000</v>
      </c>
      <c r="BF411" s="32"/>
      <c r="BG411" s="32"/>
      <c r="BH411" s="32"/>
      <c r="BI411" s="32"/>
      <c r="BJ411" s="32"/>
      <c r="BK411" s="32"/>
      <c r="BL411" s="32"/>
      <c r="BM411" s="32"/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/>
      <c r="CA411" s="32"/>
      <c r="CB411" s="32"/>
      <c r="CC411" s="32"/>
      <c r="CD411" s="32"/>
      <c r="CE411" s="32"/>
      <c r="CF411" s="32"/>
      <c r="CG411" s="32"/>
      <c r="CH411" s="32"/>
      <c r="CI411" s="32"/>
      <c r="CJ411" s="32"/>
      <c r="CK411" s="32"/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7</v>
      </c>
      <c r="EE411" s="32">
        <v>217200</v>
      </c>
      <c r="EF411" s="32">
        <v>67800</v>
      </c>
      <c r="EG411" s="32">
        <v>285000</v>
      </c>
      <c r="EH411" s="32"/>
      <c r="EI411" s="32"/>
      <c r="EJ411" s="32"/>
      <c r="EK411" s="32"/>
      <c r="EL411" s="32">
        <v>1</v>
      </c>
      <c r="EM411" s="32">
        <v>6600</v>
      </c>
      <c r="EN411" s="32">
        <v>17700</v>
      </c>
      <c r="EO411" s="32">
        <v>24300</v>
      </c>
      <c r="EP411" s="32"/>
      <c r="EQ411" s="32"/>
      <c r="ER411" s="32"/>
      <c r="ES411" s="32"/>
      <c r="ET411" s="32"/>
      <c r="EU411" s="32"/>
      <c r="EV411" s="32"/>
      <c r="EW411" s="32"/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1</v>
      </c>
      <c r="FO411" s="32">
        <v>3600</v>
      </c>
      <c r="FP411" s="32">
        <v>318800</v>
      </c>
      <c r="FQ411" s="32">
        <v>322400</v>
      </c>
      <c r="FR411" s="32"/>
      <c r="FS411" s="32"/>
      <c r="FT411" s="32"/>
      <c r="FU411" s="32"/>
      <c r="FV411" s="32">
        <v>1</v>
      </c>
      <c r="FW411" s="32">
        <v>3600</v>
      </c>
      <c r="FX411" s="32">
        <v>318800</v>
      </c>
      <c r="FY411" s="32">
        <v>3224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2</v>
      </c>
      <c r="GM411" s="32">
        <v>55200</v>
      </c>
      <c r="GN411" s="32">
        <v>67300</v>
      </c>
      <c r="GO411" s="32">
        <v>122500</v>
      </c>
      <c r="GP411" s="32"/>
      <c r="GQ411" s="32"/>
      <c r="GR411" s="32"/>
      <c r="GS411" s="32"/>
      <c r="GT411" s="32">
        <v>1</v>
      </c>
      <c r="GU411" s="32">
        <v>55200</v>
      </c>
      <c r="GV411" s="32"/>
      <c r="GW411" s="32">
        <v>55200</v>
      </c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2</v>
      </c>
      <c r="HK411" s="32">
        <v>4200</v>
      </c>
      <c r="HL411" s="32">
        <v>97700</v>
      </c>
      <c r="HM411" s="32">
        <v>101900</v>
      </c>
      <c r="HN411" s="32"/>
      <c r="HO411" s="32"/>
      <c r="HP411" s="32"/>
      <c r="HQ411" s="32"/>
      <c r="HR411" s="32">
        <v>1</v>
      </c>
      <c r="HS411" s="32">
        <v>2500</v>
      </c>
      <c r="HT411" s="32">
        <v>72600</v>
      </c>
      <c r="HU411" s="32">
        <v>751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2</v>
      </c>
      <c r="II411" s="32">
        <v>4200</v>
      </c>
      <c r="IJ411" s="32">
        <v>97700</v>
      </c>
      <c r="IK411" s="32">
        <v>1019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>
        <v>3</v>
      </c>
      <c r="JC411" s="32">
        <v>9900</v>
      </c>
      <c r="JD411" s="32">
        <v>254100</v>
      </c>
      <c r="JE411" s="32">
        <v>264000</v>
      </c>
      <c r="JF411" s="32"/>
      <c r="JG411" s="32"/>
      <c r="JH411" s="32"/>
      <c r="JI411" s="32"/>
      <c r="JJ411" s="32"/>
      <c r="JK411" s="32"/>
      <c r="JL411" s="32"/>
      <c r="JM411" s="32"/>
      <c r="JN411" s="32"/>
      <c r="JO411" s="32"/>
      <c r="JP411" s="32"/>
      <c r="JQ411" s="32"/>
      <c r="JR411" s="32">
        <v>3</v>
      </c>
      <c r="JS411" s="32">
        <v>9900</v>
      </c>
      <c r="JT411" s="32">
        <v>254100</v>
      </c>
      <c r="JU411" s="32">
        <v>264000</v>
      </c>
      <c r="JV411" s="32"/>
      <c r="JW411" s="32"/>
      <c r="JX411" s="32"/>
      <c r="JY411" s="32"/>
      <c r="JZ411" s="32"/>
      <c r="KA411" s="32"/>
      <c r="KB411" s="32"/>
      <c r="KC411" s="32"/>
      <c r="KD411" s="32">
        <v>2</v>
      </c>
      <c r="KE411" s="32">
        <v>31600</v>
      </c>
      <c r="KF411" s="32">
        <v>253800</v>
      </c>
      <c r="KG411" s="32">
        <v>285400</v>
      </c>
      <c r="KH411" s="32">
        <v>1</v>
      </c>
      <c r="KI411" s="32">
        <v>5300</v>
      </c>
      <c r="KJ411" s="32">
        <v>324400</v>
      </c>
      <c r="KK411" s="32">
        <v>3297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/>
      <c r="KY411" s="32"/>
      <c r="KZ411" s="32"/>
      <c r="LA411" s="32"/>
      <c r="LB411" s="32">
        <v>65</v>
      </c>
      <c r="LC411" s="32">
        <v>7202100</v>
      </c>
      <c r="LD411" s="32">
        <v>5149400</v>
      </c>
      <c r="LE411" s="32">
        <v>12351500</v>
      </c>
      <c r="LF411" s="32"/>
      <c r="LG411" s="32"/>
      <c r="LH411" s="32"/>
      <c r="LI411" s="32"/>
      <c r="LJ411" s="32">
        <v>62</v>
      </c>
      <c r="LK411" s="32">
        <v>7036800</v>
      </c>
      <c r="LL411" s="32">
        <v>5014500</v>
      </c>
      <c r="LM411" s="32">
        <v>12051300</v>
      </c>
      <c r="LN411" s="32"/>
      <c r="LO411" s="32"/>
      <c r="LP411" s="32"/>
      <c r="LQ411" s="32"/>
      <c r="LR411" s="32">
        <v>3</v>
      </c>
      <c r="LS411" s="32">
        <v>165300</v>
      </c>
      <c r="LT411" s="32">
        <v>134900</v>
      </c>
      <c r="LU411" s="32">
        <v>300200</v>
      </c>
      <c r="LV411" s="32"/>
      <c r="LW411" s="32"/>
      <c r="LX411" s="32"/>
      <c r="LY411" s="32"/>
      <c r="LZ411" s="32"/>
      <c r="MA411" s="32"/>
      <c r="MB411" s="32"/>
      <c r="MC411" s="32"/>
      <c r="MD411" s="32"/>
      <c r="ME411" s="32"/>
      <c r="MF411" s="32"/>
      <c r="MG411" s="32"/>
      <c r="MH411" s="32">
        <v>46</v>
      </c>
      <c r="MI411" s="32">
        <v>1917400</v>
      </c>
      <c r="MJ411" s="32">
        <v>52100</v>
      </c>
      <c r="MK411" s="32">
        <v>1969500</v>
      </c>
      <c r="ML411" s="32">
        <v>4</v>
      </c>
      <c r="MM411" s="32">
        <v>68900</v>
      </c>
      <c r="MN411" s="32"/>
      <c r="MO411" s="32">
        <v>68900</v>
      </c>
      <c r="MP411" s="32">
        <v>35</v>
      </c>
      <c r="MQ411" s="32">
        <v>1298100</v>
      </c>
      <c r="MR411" s="32"/>
      <c r="MS411" s="32">
        <v>1298100</v>
      </c>
      <c r="MT411" s="32">
        <v>3</v>
      </c>
      <c r="MU411" s="32">
        <v>5900</v>
      </c>
      <c r="MV411" s="32"/>
      <c r="MW411" s="32">
        <v>5900</v>
      </c>
      <c r="MX411" s="32">
        <v>11</v>
      </c>
      <c r="MY411" s="32">
        <v>619300</v>
      </c>
      <c r="MZ411" s="32">
        <v>52100</v>
      </c>
      <c r="NA411" s="32">
        <v>671400</v>
      </c>
      <c r="NB411" s="32">
        <v>1</v>
      </c>
      <c r="NC411" s="32">
        <v>63000</v>
      </c>
      <c r="ND411" s="32"/>
      <c r="NE411" s="32">
        <v>63000</v>
      </c>
      <c r="NF411" s="32">
        <v>235</v>
      </c>
      <c r="NG411" s="32">
        <v>11297900</v>
      </c>
      <c r="NH411" s="32">
        <v>12856300</v>
      </c>
      <c r="NI411" s="32">
        <v>24154200</v>
      </c>
      <c r="NJ411" s="32">
        <v>8</v>
      </c>
      <c r="NK411" s="32">
        <v>84100</v>
      </c>
      <c r="NL411" s="32">
        <v>578500</v>
      </c>
      <c r="NM411" s="32">
        <v>662600</v>
      </c>
      <c r="NN411" s="32">
        <v>15</v>
      </c>
      <c r="NO411" s="32">
        <v>784900</v>
      </c>
      <c r="NP411" s="32">
        <v>81600</v>
      </c>
      <c r="NQ411" s="32">
        <v>866500</v>
      </c>
      <c r="NR411" s="32"/>
      <c r="NS411" s="32"/>
      <c r="NT411" s="32"/>
      <c r="NU411" s="32"/>
      <c r="NV411" s="32">
        <v>1</v>
      </c>
      <c r="NW411" s="32">
        <v>1700</v>
      </c>
      <c r="NX411" s="32">
        <v>25100</v>
      </c>
      <c r="NY411" s="32">
        <v>268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1267</v>
      </c>
      <c r="C412" s="29" t="s">
        <v>448</v>
      </c>
      <c r="D412" s="29" t="s">
        <v>2755</v>
      </c>
      <c r="E412" s="29" t="s">
        <v>1261</v>
      </c>
      <c r="F412" s="32">
        <v>898</v>
      </c>
      <c r="G412" s="29">
        <v>1</v>
      </c>
      <c r="H412" s="29" t="s">
        <v>449</v>
      </c>
      <c r="I412" s="29">
        <v>101</v>
      </c>
      <c r="J412" s="35">
        <v>0.99</v>
      </c>
      <c r="K412" s="29">
        <v>25</v>
      </c>
      <c r="L412" s="32">
        <v>676</v>
      </c>
      <c r="M412" s="32">
        <v>57568400</v>
      </c>
      <c r="N412" s="32">
        <v>395</v>
      </c>
      <c r="O412" s="32">
        <v>6205000</v>
      </c>
      <c r="P412" s="32">
        <v>22034700</v>
      </c>
      <c r="Q412" s="32">
        <v>28239700</v>
      </c>
      <c r="R412" s="32"/>
      <c r="S412" s="32"/>
      <c r="T412" s="32"/>
      <c r="U412" s="32"/>
      <c r="V412" s="32">
        <v>343</v>
      </c>
      <c r="W412" s="32">
        <v>4051800</v>
      </c>
      <c r="X412" s="32">
        <v>20880200</v>
      </c>
      <c r="Y412" s="32">
        <v>249320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320</v>
      </c>
      <c r="AM412" s="32">
        <v>3844000</v>
      </c>
      <c r="AN412" s="32">
        <v>18932000</v>
      </c>
      <c r="AO412" s="32">
        <v>22776000</v>
      </c>
      <c r="AP412" s="32"/>
      <c r="AQ412" s="32"/>
      <c r="AR412" s="32"/>
      <c r="AS412" s="32"/>
      <c r="AT412" s="32">
        <v>17</v>
      </c>
      <c r="AU412" s="32">
        <v>157000</v>
      </c>
      <c r="AV412" s="32">
        <v>1245900</v>
      </c>
      <c r="AW412" s="32">
        <v>1402900</v>
      </c>
      <c r="AX412" s="32"/>
      <c r="AY412" s="32"/>
      <c r="AZ412" s="32"/>
      <c r="BA412" s="32"/>
      <c r="BB412" s="32">
        <v>3</v>
      </c>
      <c r="BC412" s="32">
        <v>25900</v>
      </c>
      <c r="BD412" s="32">
        <v>293500</v>
      </c>
      <c r="BE412" s="32">
        <v>319400</v>
      </c>
      <c r="BF412" s="32"/>
      <c r="BG412" s="32"/>
      <c r="BH412" s="32"/>
      <c r="BI412" s="32"/>
      <c r="BJ412" s="32">
        <v>1</v>
      </c>
      <c r="BK412" s="32">
        <v>6000</v>
      </c>
      <c r="BL412" s="32">
        <v>74400</v>
      </c>
      <c r="BM412" s="32">
        <v>80400</v>
      </c>
      <c r="BN412" s="32"/>
      <c r="BO412" s="32"/>
      <c r="BP412" s="32"/>
      <c r="BQ412" s="32"/>
      <c r="BR412" s="32"/>
      <c r="BS412" s="32"/>
      <c r="BT412" s="32"/>
      <c r="BU412" s="32"/>
      <c r="BV412" s="32"/>
      <c r="BW412" s="32"/>
      <c r="BX412" s="32"/>
      <c r="BY412" s="32"/>
      <c r="BZ412" s="32">
        <v>1</v>
      </c>
      <c r="CA412" s="32">
        <v>7200</v>
      </c>
      <c r="CB412" s="32">
        <v>85600</v>
      </c>
      <c r="CC412" s="32">
        <v>92800</v>
      </c>
      <c r="CD412" s="32"/>
      <c r="CE412" s="32"/>
      <c r="CF412" s="32"/>
      <c r="CG412" s="32"/>
      <c r="CH412" s="32">
        <v>1</v>
      </c>
      <c r="CI412" s="32">
        <v>11700</v>
      </c>
      <c r="CJ412" s="32">
        <v>248800</v>
      </c>
      <c r="CK412" s="32">
        <v>260500</v>
      </c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992500</v>
      </c>
      <c r="EF412" s="32">
        <v>336600</v>
      </c>
      <c r="EG412" s="32">
        <v>1329100</v>
      </c>
      <c r="EH412" s="32"/>
      <c r="EI412" s="32"/>
      <c r="EJ412" s="32"/>
      <c r="EK412" s="32"/>
      <c r="EL412" s="32">
        <v>13</v>
      </c>
      <c r="EM412" s="32">
        <v>263800</v>
      </c>
      <c r="EN412" s="32">
        <v>524200</v>
      </c>
      <c r="EO412" s="32">
        <v>788000</v>
      </c>
      <c r="EP412" s="32"/>
      <c r="EQ412" s="32"/>
      <c r="ER412" s="32"/>
      <c r="ES412" s="32"/>
      <c r="ET412" s="32">
        <v>1</v>
      </c>
      <c r="EU412" s="32">
        <v>10700</v>
      </c>
      <c r="EV412" s="32">
        <v>224100</v>
      </c>
      <c r="EW412" s="32">
        <v>234800</v>
      </c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5</v>
      </c>
      <c r="FO412" s="32">
        <v>183900</v>
      </c>
      <c r="FP412" s="32">
        <v>4616100</v>
      </c>
      <c r="FQ412" s="32">
        <v>4800000</v>
      </c>
      <c r="FR412" s="32"/>
      <c r="FS412" s="32"/>
      <c r="FT412" s="32"/>
      <c r="FU412" s="32"/>
      <c r="FV412" s="32">
        <v>5</v>
      </c>
      <c r="FW412" s="32">
        <v>183900</v>
      </c>
      <c r="FX412" s="32">
        <v>4616100</v>
      </c>
      <c r="FY412" s="32">
        <v>48000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5</v>
      </c>
      <c r="GM412" s="32">
        <v>45800</v>
      </c>
      <c r="GN412" s="32">
        <v>489200</v>
      </c>
      <c r="GO412" s="32">
        <v>535000</v>
      </c>
      <c r="GP412" s="32">
        <v>5</v>
      </c>
      <c r="GQ412" s="32">
        <v>23000</v>
      </c>
      <c r="GR412" s="32">
        <v>202800</v>
      </c>
      <c r="GS412" s="32">
        <v>225800</v>
      </c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10</v>
      </c>
      <c r="HK412" s="32">
        <v>80700</v>
      </c>
      <c r="HL412" s="32">
        <v>855600</v>
      </c>
      <c r="HM412" s="32">
        <v>936300</v>
      </c>
      <c r="HN412" s="32"/>
      <c r="HO412" s="32"/>
      <c r="HP412" s="32"/>
      <c r="HQ412" s="32"/>
      <c r="HR412" s="32">
        <v>3</v>
      </c>
      <c r="HS412" s="32">
        <v>20100</v>
      </c>
      <c r="HT412" s="32">
        <v>62800</v>
      </c>
      <c r="HU412" s="32">
        <v>82900</v>
      </c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10</v>
      </c>
      <c r="II412" s="32">
        <v>80700</v>
      </c>
      <c r="IJ412" s="32">
        <v>855600</v>
      </c>
      <c r="IK412" s="32">
        <v>9363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7</v>
      </c>
      <c r="IY412" s="32">
        <v>89300</v>
      </c>
      <c r="IZ412" s="32">
        <v>947900</v>
      </c>
      <c r="JA412" s="32">
        <v>1037200</v>
      </c>
      <c r="JB412" s="32">
        <v>5</v>
      </c>
      <c r="JC412" s="32">
        <v>86400</v>
      </c>
      <c r="JD412" s="32">
        <v>2130700</v>
      </c>
      <c r="JE412" s="32">
        <v>22171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7</v>
      </c>
      <c r="JO412" s="32">
        <v>89300</v>
      </c>
      <c r="JP412" s="32">
        <v>947900</v>
      </c>
      <c r="JQ412" s="32">
        <v>1037200</v>
      </c>
      <c r="JR412" s="32">
        <v>5</v>
      </c>
      <c r="JS412" s="32">
        <v>86400</v>
      </c>
      <c r="JT412" s="32">
        <v>2130700</v>
      </c>
      <c r="JU412" s="32">
        <v>22171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2</v>
      </c>
      <c r="KI412" s="32">
        <v>96900</v>
      </c>
      <c r="KJ412" s="32">
        <v>7800</v>
      </c>
      <c r="KK412" s="32">
        <v>1047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>
        <v>1</v>
      </c>
      <c r="KY412" s="32">
        <v>20200</v>
      </c>
      <c r="KZ412" s="32">
        <v>3400</v>
      </c>
      <c r="LA412" s="32">
        <v>23600</v>
      </c>
      <c r="LB412" s="32">
        <v>105</v>
      </c>
      <c r="LC412" s="32">
        <v>10833300</v>
      </c>
      <c r="LD412" s="32">
        <v>3423600</v>
      </c>
      <c r="LE412" s="32">
        <v>14256900</v>
      </c>
      <c r="LF412" s="32"/>
      <c r="LG412" s="32"/>
      <c r="LH412" s="32"/>
      <c r="LI412" s="32"/>
      <c r="LJ412" s="32">
        <v>86</v>
      </c>
      <c r="LK412" s="32">
        <v>9735600</v>
      </c>
      <c r="LL412" s="32">
        <v>3198700</v>
      </c>
      <c r="LM412" s="32">
        <v>12934300</v>
      </c>
      <c r="LN412" s="32"/>
      <c r="LO412" s="32"/>
      <c r="LP412" s="32"/>
      <c r="LQ412" s="32"/>
      <c r="LR412" s="32">
        <v>18</v>
      </c>
      <c r="LS412" s="32">
        <v>961400</v>
      </c>
      <c r="LT412" s="32">
        <v>153500</v>
      </c>
      <c r="LU412" s="32">
        <v>1114900</v>
      </c>
      <c r="LV412" s="32"/>
      <c r="LW412" s="32"/>
      <c r="LX412" s="32"/>
      <c r="LY412" s="32"/>
      <c r="LZ412" s="32">
        <v>1</v>
      </c>
      <c r="MA412" s="32">
        <v>136300</v>
      </c>
      <c r="MB412" s="32">
        <v>71400</v>
      </c>
      <c r="MC412" s="32">
        <v>207700</v>
      </c>
      <c r="MD412" s="32"/>
      <c r="ME412" s="32"/>
      <c r="MF412" s="32"/>
      <c r="MG412" s="32"/>
      <c r="MH412" s="32">
        <v>127</v>
      </c>
      <c r="MI412" s="32">
        <v>4967200</v>
      </c>
      <c r="MJ412" s="32">
        <v>3300</v>
      </c>
      <c r="MK412" s="32">
        <v>4970500</v>
      </c>
      <c r="ML412" s="32">
        <v>10</v>
      </c>
      <c r="MM412" s="32">
        <v>245200</v>
      </c>
      <c r="MN412" s="32"/>
      <c r="MO412" s="32">
        <v>245200</v>
      </c>
      <c r="MP412" s="32">
        <v>123</v>
      </c>
      <c r="MQ412" s="32">
        <v>4793000</v>
      </c>
      <c r="MR412" s="32"/>
      <c r="MS412" s="32">
        <v>4793000</v>
      </c>
      <c r="MT412" s="32">
        <v>10</v>
      </c>
      <c r="MU412" s="32">
        <v>245200</v>
      </c>
      <c r="MV412" s="32"/>
      <c r="MW412" s="32">
        <v>245200</v>
      </c>
      <c r="MX412" s="32">
        <v>3</v>
      </c>
      <c r="MY412" s="32">
        <v>169400</v>
      </c>
      <c r="MZ412" s="32"/>
      <c r="NA412" s="32">
        <v>169400</v>
      </c>
      <c r="NB412" s="32"/>
      <c r="NC412" s="32"/>
      <c r="ND412" s="32"/>
      <c r="NE412" s="32"/>
      <c r="NF412" s="32">
        <v>654</v>
      </c>
      <c r="NG412" s="32">
        <v>22405200</v>
      </c>
      <c r="NH412" s="32">
        <v>32370400</v>
      </c>
      <c r="NI412" s="32">
        <v>54775600</v>
      </c>
      <c r="NJ412" s="32">
        <v>22</v>
      </c>
      <c r="NK412" s="32">
        <v>451500</v>
      </c>
      <c r="NL412" s="32">
        <v>2341300</v>
      </c>
      <c r="NM412" s="32">
        <v>2792800</v>
      </c>
      <c r="NN412" s="32">
        <v>23</v>
      </c>
      <c r="NO412" s="32">
        <v>886200</v>
      </c>
      <c r="NP412" s="32">
        <v>69600</v>
      </c>
      <c r="NQ412" s="32">
        <v>955800</v>
      </c>
      <c r="NR412" s="32"/>
      <c r="NS412" s="32"/>
      <c r="NT412" s="32"/>
      <c r="NU412" s="32"/>
      <c r="NV412" s="32">
        <v>7</v>
      </c>
      <c r="NW412" s="32">
        <v>60600</v>
      </c>
      <c r="NX412" s="32">
        <v>792800</v>
      </c>
      <c r="NY412" s="32">
        <v>8534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8</v>
      </c>
      <c r="B413" s="29" t="s">
        <v>659</v>
      </c>
      <c r="C413" s="29" t="s">
        <v>448</v>
      </c>
      <c r="D413" s="29" t="s">
        <v>2755</v>
      </c>
      <c r="E413" s="29" t="s">
        <v>1261</v>
      </c>
      <c r="F413" s="32">
        <v>469</v>
      </c>
      <c r="G413" s="29">
        <v>1</v>
      </c>
      <c r="H413" s="29" t="s">
        <v>449</v>
      </c>
      <c r="I413" s="29">
        <v>100</v>
      </c>
      <c r="J413" s="35">
        <v>1</v>
      </c>
      <c r="K413" s="29">
        <v>23</v>
      </c>
      <c r="L413" s="32">
        <v>390</v>
      </c>
      <c r="M413" s="32">
        <v>42041000</v>
      </c>
      <c r="N413" s="32">
        <v>213</v>
      </c>
      <c r="O413" s="32">
        <v>4407900</v>
      </c>
      <c r="P413" s="32">
        <v>12443500</v>
      </c>
      <c r="Q413" s="32">
        <v>16851400</v>
      </c>
      <c r="R413" s="32"/>
      <c r="S413" s="32"/>
      <c r="T413" s="32"/>
      <c r="U413" s="32"/>
      <c r="V413" s="32">
        <v>162</v>
      </c>
      <c r="W413" s="32">
        <v>2763100</v>
      </c>
      <c r="X413" s="32">
        <v>11344200</v>
      </c>
      <c r="Y413" s="32">
        <v>14107300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154</v>
      </c>
      <c r="AM413" s="32">
        <v>2641500</v>
      </c>
      <c r="AN413" s="32">
        <v>10525800</v>
      </c>
      <c r="AO413" s="32">
        <v>13167300</v>
      </c>
      <c r="AP413" s="32"/>
      <c r="AQ413" s="32"/>
      <c r="AR413" s="32"/>
      <c r="AS413" s="32"/>
      <c r="AT413" s="32">
        <v>7</v>
      </c>
      <c r="AU413" s="32">
        <v>118100</v>
      </c>
      <c r="AV413" s="32">
        <v>700600</v>
      </c>
      <c r="AW413" s="32">
        <v>818700</v>
      </c>
      <c r="AX413" s="32"/>
      <c r="AY413" s="32"/>
      <c r="AZ413" s="32"/>
      <c r="BA413" s="32"/>
      <c r="BB413" s="32"/>
      <c r="BC413" s="32"/>
      <c r="BD413" s="32"/>
      <c r="BE413" s="32"/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3500</v>
      </c>
      <c r="BT413" s="32">
        <v>117800</v>
      </c>
      <c r="BU413" s="32">
        <v>1213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/>
      <c r="CI413" s="32"/>
      <c r="CJ413" s="32"/>
      <c r="CK413" s="32"/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15</v>
      </c>
      <c r="EE413" s="32">
        <v>424500</v>
      </c>
      <c r="EF413" s="32">
        <v>485000</v>
      </c>
      <c r="EG413" s="32">
        <v>909500</v>
      </c>
      <c r="EH413" s="32"/>
      <c r="EI413" s="32"/>
      <c r="EJ413" s="32"/>
      <c r="EK413" s="32"/>
      <c r="EL413" s="32">
        <v>12</v>
      </c>
      <c r="EM413" s="32">
        <v>99900</v>
      </c>
      <c r="EN413" s="32">
        <v>392700</v>
      </c>
      <c r="EO413" s="32">
        <v>4926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17700</v>
      </c>
      <c r="FP413" s="32">
        <v>100100</v>
      </c>
      <c r="FQ413" s="32">
        <v>117800</v>
      </c>
      <c r="FR413" s="32"/>
      <c r="FS413" s="32"/>
      <c r="FT413" s="32"/>
      <c r="FU413" s="32"/>
      <c r="FV413" s="32">
        <v>1</v>
      </c>
      <c r="FW413" s="32">
        <v>17700</v>
      </c>
      <c r="FX413" s="32">
        <v>100100</v>
      </c>
      <c r="FY413" s="32">
        <v>1178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1</v>
      </c>
      <c r="GM413" s="32"/>
      <c r="GN413" s="32">
        <v>61300</v>
      </c>
      <c r="GO413" s="32">
        <v>61300</v>
      </c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2</v>
      </c>
      <c r="HK413" s="32">
        <v>6000</v>
      </c>
      <c r="HL413" s="32">
        <v>67500</v>
      </c>
      <c r="HM413" s="32">
        <v>735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2</v>
      </c>
      <c r="II413" s="32">
        <v>6000</v>
      </c>
      <c r="IJ413" s="32">
        <v>67500</v>
      </c>
      <c r="IK413" s="32">
        <v>735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4</v>
      </c>
      <c r="IY413" s="32">
        <v>75100</v>
      </c>
      <c r="IZ413" s="32">
        <v>958000</v>
      </c>
      <c r="JA413" s="32">
        <v>1033100</v>
      </c>
      <c r="JB413" s="32">
        <v>3</v>
      </c>
      <c r="JC413" s="32">
        <v>23600</v>
      </c>
      <c r="JD413" s="32">
        <v>640600</v>
      </c>
      <c r="JE413" s="32">
        <v>6642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4</v>
      </c>
      <c r="JO413" s="32">
        <v>75100</v>
      </c>
      <c r="JP413" s="32">
        <v>958000</v>
      </c>
      <c r="JQ413" s="32">
        <v>1033100</v>
      </c>
      <c r="JR413" s="32">
        <v>3</v>
      </c>
      <c r="JS413" s="32">
        <v>23600</v>
      </c>
      <c r="JT413" s="32">
        <v>640600</v>
      </c>
      <c r="JU413" s="32">
        <v>664200</v>
      </c>
      <c r="JV413" s="32"/>
      <c r="JW413" s="32"/>
      <c r="JX413" s="32"/>
      <c r="JY413" s="32"/>
      <c r="JZ413" s="32"/>
      <c r="KA413" s="32"/>
      <c r="KB413" s="32"/>
      <c r="KC413" s="32"/>
      <c r="KD413" s="32"/>
      <c r="KE413" s="32"/>
      <c r="KF413" s="32"/>
      <c r="KG413" s="32"/>
      <c r="KH413" s="32">
        <v>2</v>
      </c>
      <c r="KI413" s="32">
        <v>13500</v>
      </c>
      <c r="KJ413" s="32">
        <v>555300</v>
      </c>
      <c r="KK413" s="32">
        <v>5688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04</v>
      </c>
      <c r="LC413" s="32">
        <v>9905900</v>
      </c>
      <c r="LD413" s="32">
        <v>9283100</v>
      </c>
      <c r="LE413" s="32">
        <v>19189000</v>
      </c>
      <c r="LF413" s="32"/>
      <c r="LG413" s="32"/>
      <c r="LH413" s="32"/>
      <c r="LI413" s="32"/>
      <c r="LJ413" s="32">
        <v>96</v>
      </c>
      <c r="LK413" s="32">
        <v>9347800</v>
      </c>
      <c r="LL413" s="32">
        <v>9032100</v>
      </c>
      <c r="LM413" s="32">
        <v>18379900</v>
      </c>
      <c r="LN413" s="32"/>
      <c r="LO413" s="32"/>
      <c r="LP413" s="32"/>
      <c r="LQ413" s="32"/>
      <c r="LR413" s="32">
        <v>8</v>
      </c>
      <c r="LS413" s="32">
        <v>558100</v>
      </c>
      <c r="LT413" s="32">
        <v>251000</v>
      </c>
      <c r="LU413" s="32">
        <v>8091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53</v>
      </c>
      <c r="MI413" s="32">
        <v>2024500</v>
      </c>
      <c r="MJ413" s="32">
        <v>50800</v>
      </c>
      <c r="MK413" s="32">
        <v>2075300</v>
      </c>
      <c r="ML413" s="32">
        <v>7</v>
      </c>
      <c r="MM413" s="32">
        <v>1406600</v>
      </c>
      <c r="MN413" s="32"/>
      <c r="MO413" s="32">
        <v>1406600</v>
      </c>
      <c r="MP413" s="32">
        <v>37</v>
      </c>
      <c r="MQ413" s="32">
        <v>1197400</v>
      </c>
      <c r="MR413" s="32"/>
      <c r="MS413" s="32">
        <v>1197400</v>
      </c>
      <c r="MT413" s="32">
        <v>6</v>
      </c>
      <c r="MU413" s="32">
        <v>49600</v>
      </c>
      <c r="MV413" s="32"/>
      <c r="MW413" s="32">
        <v>49600</v>
      </c>
      <c r="MX413" s="32">
        <v>15</v>
      </c>
      <c r="MY413" s="32">
        <v>823200</v>
      </c>
      <c r="MZ413" s="32">
        <v>16900</v>
      </c>
      <c r="NA413" s="32">
        <v>840100</v>
      </c>
      <c r="NB413" s="32">
        <v>1</v>
      </c>
      <c r="NC413" s="32">
        <v>1357000</v>
      </c>
      <c r="ND413" s="32"/>
      <c r="NE413" s="32">
        <v>1357000</v>
      </c>
      <c r="NF413" s="32">
        <v>378</v>
      </c>
      <c r="NG413" s="32">
        <v>16437100</v>
      </c>
      <c r="NH413" s="32">
        <v>22964300</v>
      </c>
      <c r="NI413" s="32">
        <v>39401400</v>
      </c>
      <c r="NJ413" s="32">
        <v>12</v>
      </c>
      <c r="NK413" s="32">
        <v>1443700</v>
      </c>
      <c r="NL413" s="32">
        <v>1195900</v>
      </c>
      <c r="NM413" s="32">
        <v>2639600</v>
      </c>
      <c r="NN413" s="32">
        <v>24</v>
      </c>
      <c r="NO413" s="32">
        <v>1120400</v>
      </c>
      <c r="NP413" s="32">
        <v>221600</v>
      </c>
      <c r="NQ413" s="32">
        <v>1342000</v>
      </c>
      <c r="NR413" s="32"/>
      <c r="NS413" s="32"/>
      <c r="NT413" s="32"/>
      <c r="NU413" s="32"/>
      <c r="NV413" s="32">
        <v>2</v>
      </c>
      <c r="NW413" s="32">
        <v>6000</v>
      </c>
      <c r="NX413" s="32">
        <v>67500</v>
      </c>
      <c r="NY413" s="32">
        <v>735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509</v>
      </c>
      <c r="D414" s="29" t="s">
        <v>2755</v>
      </c>
      <c r="E414" s="29" t="s">
        <v>1261</v>
      </c>
      <c r="F414" s="32">
        <v>789</v>
      </c>
      <c r="G414" s="29">
        <v>1</v>
      </c>
      <c r="H414" s="29" t="s">
        <v>449</v>
      </c>
      <c r="I414" s="29">
        <v>100</v>
      </c>
      <c r="J414" s="35">
        <v>1</v>
      </c>
      <c r="K414" s="29">
        <v>23</v>
      </c>
      <c r="L414" s="32">
        <v>692</v>
      </c>
      <c r="M414" s="32">
        <v>51945900</v>
      </c>
      <c r="N414" s="32">
        <v>369</v>
      </c>
      <c r="O414" s="32">
        <v>5025100</v>
      </c>
      <c r="P414" s="32">
        <v>18961200</v>
      </c>
      <c r="Q414" s="32">
        <v>23986300</v>
      </c>
      <c r="R414" s="32">
        <v>3</v>
      </c>
      <c r="S414" s="32">
        <v>38400</v>
      </c>
      <c r="T414" s="32">
        <v>106300</v>
      </c>
      <c r="U414" s="32">
        <v>144700</v>
      </c>
      <c r="V414" s="32">
        <v>282</v>
      </c>
      <c r="W414" s="32">
        <v>3097000</v>
      </c>
      <c r="X414" s="32">
        <v>17556700</v>
      </c>
      <c r="Y414" s="32">
        <v>20653700</v>
      </c>
      <c r="Z414" s="32">
        <v>1</v>
      </c>
      <c r="AA414" s="32">
        <v>10400</v>
      </c>
      <c r="AB414" s="32">
        <v>101900</v>
      </c>
      <c r="AC414" s="32">
        <v>112300</v>
      </c>
      <c r="AD414" s="32"/>
      <c r="AE414" s="32"/>
      <c r="AF414" s="32"/>
      <c r="AG414" s="32"/>
      <c r="AH414" s="32"/>
      <c r="AI414" s="32"/>
      <c r="AJ414" s="32"/>
      <c r="AK414" s="32"/>
      <c r="AL414" s="32">
        <v>270</v>
      </c>
      <c r="AM414" s="32">
        <v>2885200</v>
      </c>
      <c r="AN414" s="32">
        <v>16097500</v>
      </c>
      <c r="AO414" s="32">
        <v>18982700</v>
      </c>
      <c r="AP414" s="32">
        <v>1</v>
      </c>
      <c r="AQ414" s="32">
        <v>10400</v>
      </c>
      <c r="AR414" s="32">
        <v>101900</v>
      </c>
      <c r="AS414" s="32">
        <v>112300</v>
      </c>
      <c r="AT414" s="32">
        <v>9</v>
      </c>
      <c r="AU414" s="32">
        <v>175900</v>
      </c>
      <c r="AV414" s="32">
        <v>866200</v>
      </c>
      <c r="AW414" s="32">
        <v>1042100</v>
      </c>
      <c r="AX414" s="32"/>
      <c r="AY414" s="32"/>
      <c r="AZ414" s="32"/>
      <c r="BA414" s="32"/>
      <c r="BB414" s="32">
        <v>1</v>
      </c>
      <c r="BC414" s="32">
        <v>8900</v>
      </c>
      <c r="BD414" s="32">
        <v>251200</v>
      </c>
      <c r="BE414" s="32">
        <v>260100</v>
      </c>
      <c r="BF414" s="32"/>
      <c r="BG414" s="32"/>
      <c r="BH414" s="32"/>
      <c r="BI414" s="32"/>
      <c r="BJ414" s="32">
        <v>1</v>
      </c>
      <c r="BK414" s="32">
        <v>9000</v>
      </c>
      <c r="BL414" s="32">
        <v>92600</v>
      </c>
      <c r="BM414" s="32">
        <v>101600</v>
      </c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>
        <v>1</v>
      </c>
      <c r="CI414" s="32">
        <v>18000</v>
      </c>
      <c r="CJ414" s="32">
        <v>249200</v>
      </c>
      <c r="CK414" s="32">
        <v>267200</v>
      </c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/>
      <c r="CY414" s="32"/>
      <c r="CZ414" s="32"/>
      <c r="DA414" s="32"/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43</v>
      </c>
      <c r="EE414" s="32">
        <v>848800</v>
      </c>
      <c r="EF414" s="32">
        <v>971400</v>
      </c>
      <c r="EG414" s="32">
        <v>1820200</v>
      </c>
      <c r="EH414" s="32"/>
      <c r="EI414" s="32"/>
      <c r="EJ414" s="32"/>
      <c r="EK414" s="32"/>
      <c r="EL414" s="32">
        <v>10</v>
      </c>
      <c r="EM414" s="32">
        <v>148100</v>
      </c>
      <c r="EN414" s="32">
        <v>290300</v>
      </c>
      <c r="EO414" s="32">
        <v>438400</v>
      </c>
      <c r="EP414" s="32"/>
      <c r="EQ414" s="32"/>
      <c r="ER414" s="32"/>
      <c r="ES414" s="32"/>
      <c r="ET414" s="32"/>
      <c r="EU414" s="32"/>
      <c r="EV414" s="32"/>
      <c r="EW414" s="32"/>
      <c r="EX414" s="32"/>
      <c r="EY414" s="32"/>
      <c r="EZ414" s="32"/>
      <c r="FA414" s="32"/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5500</v>
      </c>
      <c r="FP414" s="32">
        <v>488200</v>
      </c>
      <c r="FQ414" s="32">
        <v>493700</v>
      </c>
      <c r="FR414" s="32"/>
      <c r="FS414" s="32"/>
      <c r="FT414" s="32"/>
      <c r="FU414" s="32"/>
      <c r="FV414" s="32">
        <v>1</v>
      </c>
      <c r="FW414" s="32">
        <v>5500</v>
      </c>
      <c r="FX414" s="32">
        <v>488200</v>
      </c>
      <c r="FY414" s="32">
        <v>4937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2</v>
      </c>
      <c r="GM414" s="32">
        <v>10100</v>
      </c>
      <c r="GN414" s="32">
        <v>288600</v>
      </c>
      <c r="GO414" s="32">
        <v>298700</v>
      </c>
      <c r="GP414" s="32">
        <v>1</v>
      </c>
      <c r="GQ414" s="32">
        <v>400</v>
      </c>
      <c r="GR414" s="32">
        <v>2600</v>
      </c>
      <c r="GS414" s="32">
        <v>30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7</v>
      </c>
      <c r="HK414" s="32">
        <v>68900</v>
      </c>
      <c r="HL414" s="32">
        <v>625700</v>
      </c>
      <c r="HM414" s="32">
        <v>6946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>
        <v>7</v>
      </c>
      <c r="II414" s="32">
        <v>68900</v>
      </c>
      <c r="IJ414" s="32">
        <v>625700</v>
      </c>
      <c r="IK414" s="32">
        <v>6946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6</v>
      </c>
      <c r="IY414" s="32">
        <v>54300</v>
      </c>
      <c r="IZ414" s="32">
        <v>536300</v>
      </c>
      <c r="JA414" s="32">
        <v>590600</v>
      </c>
      <c r="JB414" s="32">
        <v>3</v>
      </c>
      <c r="JC414" s="32">
        <v>57000</v>
      </c>
      <c r="JD414" s="32">
        <v>1832900</v>
      </c>
      <c r="JE414" s="32">
        <v>18899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6</v>
      </c>
      <c r="JO414" s="32">
        <v>54300</v>
      </c>
      <c r="JP414" s="32">
        <v>536300</v>
      </c>
      <c r="JQ414" s="32">
        <v>590600</v>
      </c>
      <c r="JR414" s="32">
        <v>3</v>
      </c>
      <c r="JS414" s="32">
        <v>57000</v>
      </c>
      <c r="JT414" s="32">
        <v>1832900</v>
      </c>
      <c r="JU414" s="32">
        <v>18899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64500</v>
      </c>
      <c r="KF414" s="32">
        <v>204300</v>
      </c>
      <c r="KG414" s="32">
        <v>268800</v>
      </c>
      <c r="KH414" s="32">
        <v>1</v>
      </c>
      <c r="KI414" s="32">
        <v>13100</v>
      </c>
      <c r="KJ414" s="32">
        <v>56000</v>
      </c>
      <c r="KK414" s="32">
        <v>691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73</v>
      </c>
      <c r="LC414" s="32">
        <v>10736900</v>
      </c>
      <c r="LD414" s="32">
        <v>9316100</v>
      </c>
      <c r="LE414" s="32">
        <v>20053000</v>
      </c>
      <c r="LF414" s="32"/>
      <c r="LG414" s="32"/>
      <c r="LH414" s="32"/>
      <c r="LI414" s="32"/>
      <c r="LJ414" s="32">
        <v>133</v>
      </c>
      <c r="LK414" s="32">
        <v>9266000</v>
      </c>
      <c r="LL414" s="32">
        <v>8742200</v>
      </c>
      <c r="LM414" s="32">
        <v>18008200</v>
      </c>
      <c r="LN414" s="32"/>
      <c r="LO414" s="32"/>
      <c r="LP414" s="32"/>
      <c r="LQ414" s="32"/>
      <c r="LR414" s="32">
        <v>39</v>
      </c>
      <c r="LS414" s="32">
        <v>1462300</v>
      </c>
      <c r="LT414" s="32">
        <v>571000</v>
      </c>
      <c r="LU414" s="32">
        <v>20333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118</v>
      </c>
      <c r="MI414" s="32">
        <v>3195300</v>
      </c>
      <c r="MJ414" s="32">
        <v>198900</v>
      </c>
      <c r="MK414" s="32">
        <v>3394200</v>
      </c>
      <c r="ML414" s="32">
        <v>7</v>
      </c>
      <c r="MM414" s="32">
        <v>59300</v>
      </c>
      <c r="MN414" s="32"/>
      <c r="MO414" s="32">
        <v>59300</v>
      </c>
      <c r="MP414" s="32">
        <v>78</v>
      </c>
      <c r="MQ414" s="32">
        <v>2107100</v>
      </c>
      <c r="MR414" s="32"/>
      <c r="MS414" s="32">
        <v>2107100</v>
      </c>
      <c r="MT414" s="32">
        <v>6</v>
      </c>
      <c r="MU414" s="32">
        <v>54600</v>
      </c>
      <c r="MV414" s="32"/>
      <c r="MW414" s="32">
        <v>54600</v>
      </c>
      <c r="MX414" s="32">
        <v>39</v>
      </c>
      <c r="MY414" s="32">
        <v>1084700</v>
      </c>
      <c r="MZ414" s="32">
        <v>186600</v>
      </c>
      <c r="NA414" s="32">
        <v>1271300</v>
      </c>
      <c r="NB414" s="32">
        <v>1</v>
      </c>
      <c r="NC414" s="32">
        <v>4700</v>
      </c>
      <c r="ND414" s="32"/>
      <c r="NE414" s="32">
        <v>4700</v>
      </c>
      <c r="NF414" s="32">
        <v>677</v>
      </c>
      <c r="NG414" s="32">
        <v>19160600</v>
      </c>
      <c r="NH414" s="32">
        <v>30619300</v>
      </c>
      <c r="NI414" s="32">
        <v>49779900</v>
      </c>
      <c r="NJ414" s="32">
        <v>15</v>
      </c>
      <c r="NK414" s="32">
        <v>168200</v>
      </c>
      <c r="NL414" s="32">
        <v>1997800</v>
      </c>
      <c r="NM414" s="32">
        <v>2166000</v>
      </c>
      <c r="NN414" s="32">
        <v>34</v>
      </c>
      <c r="NO414" s="32">
        <v>931200</v>
      </c>
      <c r="NP414" s="32">
        <v>142800</v>
      </c>
      <c r="NQ414" s="32">
        <v>1074000</v>
      </c>
      <c r="NR414" s="32">
        <v>2</v>
      </c>
      <c r="NS414" s="32">
        <v>28000</v>
      </c>
      <c r="NT414" s="32">
        <v>4400</v>
      </c>
      <c r="NU414" s="32">
        <v>32400</v>
      </c>
      <c r="NV414" s="32">
        <v>7</v>
      </c>
      <c r="NW414" s="32">
        <v>68900</v>
      </c>
      <c r="NX414" s="32">
        <v>625700</v>
      </c>
      <c r="NY414" s="32">
        <v>6946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448</v>
      </c>
      <c r="D415" s="29" t="s">
        <v>2755</v>
      </c>
      <c r="E415" s="29" t="s">
        <v>1261</v>
      </c>
      <c r="F415" s="32">
        <v>713</v>
      </c>
      <c r="G415" s="29">
        <v>1</v>
      </c>
      <c r="H415" s="29" t="s">
        <v>449</v>
      </c>
      <c r="I415" s="29">
        <v>100</v>
      </c>
      <c r="J415" s="35">
        <v>1</v>
      </c>
      <c r="K415" s="29">
        <v>17</v>
      </c>
      <c r="L415" s="32">
        <v>471</v>
      </c>
      <c r="M415" s="32">
        <v>41270700</v>
      </c>
      <c r="N415" s="32">
        <v>227</v>
      </c>
      <c r="O415" s="32">
        <v>1184900</v>
      </c>
      <c r="P415" s="32">
        <v>14001000</v>
      </c>
      <c r="Q415" s="32">
        <v>15185900</v>
      </c>
      <c r="R415" s="32">
        <v>1</v>
      </c>
      <c r="S415" s="32">
        <v>10700</v>
      </c>
      <c r="T415" s="32">
        <v>968800</v>
      </c>
      <c r="U415" s="32">
        <v>979500</v>
      </c>
      <c r="V415" s="32">
        <v>203</v>
      </c>
      <c r="W415" s="32">
        <v>973900</v>
      </c>
      <c r="X415" s="32">
        <v>13459900</v>
      </c>
      <c r="Y415" s="32">
        <v>144338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87</v>
      </c>
      <c r="AM415" s="32">
        <v>794100</v>
      </c>
      <c r="AN415" s="32">
        <v>11255700</v>
      </c>
      <c r="AO415" s="32">
        <v>12049800</v>
      </c>
      <c r="AP415" s="32"/>
      <c r="AQ415" s="32"/>
      <c r="AR415" s="32"/>
      <c r="AS415" s="32"/>
      <c r="AT415" s="32">
        <v>14</v>
      </c>
      <c r="AU415" s="32">
        <v>167400</v>
      </c>
      <c r="AV415" s="32">
        <v>1207500</v>
      </c>
      <c r="AW415" s="32">
        <v>1374900</v>
      </c>
      <c r="AX415" s="32"/>
      <c r="AY415" s="32"/>
      <c r="AZ415" s="32"/>
      <c r="BA415" s="32"/>
      <c r="BB415" s="32">
        <v>1</v>
      </c>
      <c r="BC415" s="32">
        <v>4200</v>
      </c>
      <c r="BD415" s="32">
        <v>116600</v>
      </c>
      <c r="BE415" s="32">
        <v>120800</v>
      </c>
      <c r="BF415" s="32"/>
      <c r="BG415" s="32"/>
      <c r="BH415" s="32"/>
      <c r="BI415" s="32"/>
      <c r="BJ415" s="32"/>
      <c r="BK415" s="32"/>
      <c r="BL415" s="32"/>
      <c r="BM415" s="32"/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/>
      <c r="CI415" s="32"/>
      <c r="CJ415" s="32"/>
      <c r="CK415" s="32"/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>
        <v>1</v>
      </c>
      <c r="CY415" s="32">
        <v>8200</v>
      </c>
      <c r="CZ415" s="32">
        <v>880100</v>
      </c>
      <c r="DA415" s="32">
        <v>888300</v>
      </c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7</v>
      </c>
      <c r="EE415" s="32">
        <v>73400</v>
      </c>
      <c r="EF415" s="32">
        <v>268600</v>
      </c>
      <c r="EG415" s="32">
        <v>342000</v>
      </c>
      <c r="EH415" s="32"/>
      <c r="EI415" s="32"/>
      <c r="EJ415" s="32"/>
      <c r="EK415" s="32"/>
      <c r="EL415" s="32">
        <v>5</v>
      </c>
      <c r="EM415" s="32">
        <v>12800</v>
      </c>
      <c r="EN415" s="32">
        <v>134600</v>
      </c>
      <c r="EO415" s="32">
        <v>147400</v>
      </c>
      <c r="EP415" s="32"/>
      <c r="EQ415" s="32"/>
      <c r="ER415" s="32"/>
      <c r="ES415" s="32"/>
      <c r="ET415" s="32">
        <v>1</v>
      </c>
      <c r="EU415" s="32">
        <v>3200</v>
      </c>
      <c r="EV415" s="32">
        <v>94100</v>
      </c>
      <c r="EW415" s="32">
        <v>97300</v>
      </c>
      <c r="EX415" s="32">
        <v>1</v>
      </c>
      <c r="EY415" s="32">
        <v>10700</v>
      </c>
      <c r="EZ415" s="32">
        <v>968800</v>
      </c>
      <c r="FA415" s="32">
        <v>979500</v>
      </c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26200</v>
      </c>
      <c r="FP415" s="32">
        <v>642700</v>
      </c>
      <c r="FQ415" s="32">
        <v>668900</v>
      </c>
      <c r="FR415" s="32"/>
      <c r="FS415" s="32"/>
      <c r="FT415" s="32"/>
      <c r="FU415" s="32"/>
      <c r="FV415" s="32">
        <v>3</v>
      </c>
      <c r="FW415" s="32">
        <v>26200</v>
      </c>
      <c r="FX415" s="32">
        <v>642700</v>
      </c>
      <c r="FY415" s="32">
        <v>6689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9700</v>
      </c>
      <c r="GN415" s="32">
        <v>416500</v>
      </c>
      <c r="GO415" s="32">
        <v>426200</v>
      </c>
      <c r="GP415" s="32">
        <v>3</v>
      </c>
      <c r="GQ415" s="32">
        <v>11600</v>
      </c>
      <c r="GR415" s="32">
        <v>209500</v>
      </c>
      <c r="GS415" s="32">
        <v>2211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6</v>
      </c>
      <c r="HK415" s="32">
        <v>39700</v>
      </c>
      <c r="HL415" s="32">
        <v>1113100</v>
      </c>
      <c r="HM415" s="32">
        <v>1152800</v>
      </c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>
        <v>1</v>
      </c>
      <c r="IA415" s="32">
        <v>4500</v>
      </c>
      <c r="IB415" s="32">
        <v>85600</v>
      </c>
      <c r="IC415" s="32">
        <v>90100</v>
      </c>
      <c r="ID415" s="32"/>
      <c r="IE415" s="32"/>
      <c r="IF415" s="32"/>
      <c r="IG415" s="32"/>
      <c r="IH415" s="32">
        <v>6</v>
      </c>
      <c r="II415" s="32">
        <v>39700</v>
      </c>
      <c r="IJ415" s="32">
        <v>1113100</v>
      </c>
      <c r="IK415" s="32">
        <v>1152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5</v>
      </c>
      <c r="IY415" s="32">
        <v>17200</v>
      </c>
      <c r="IZ415" s="32">
        <v>310900</v>
      </c>
      <c r="JA415" s="32">
        <v>328100</v>
      </c>
      <c r="JB415" s="32">
        <v>5</v>
      </c>
      <c r="JC415" s="32">
        <v>41400</v>
      </c>
      <c r="JD415" s="32">
        <v>1915600</v>
      </c>
      <c r="JE415" s="32">
        <v>19570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5</v>
      </c>
      <c r="JO415" s="32">
        <v>17200</v>
      </c>
      <c r="JP415" s="32">
        <v>310900</v>
      </c>
      <c r="JQ415" s="32">
        <v>328100</v>
      </c>
      <c r="JR415" s="32">
        <v>5</v>
      </c>
      <c r="JS415" s="32">
        <v>41400</v>
      </c>
      <c r="JT415" s="32">
        <v>1915600</v>
      </c>
      <c r="JU415" s="32">
        <v>1957000</v>
      </c>
      <c r="JV415" s="32"/>
      <c r="JW415" s="32"/>
      <c r="JX415" s="32"/>
      <c r="JY415" s="32"/>
      <c r="JZ415" s="32"/>
      <c r="KA415" s="32"/>
      <c r="KB415" s="32"/>
      <c r="KC415" s="32"/>
      <c r="KD415" s="32">
        <v>1</v>
      </c>
      <c r="KE415" s="32">
        <v>1100</v>
      </c>
      <c r="KF415" s="32">
        <v>55500</v>
      </c>
      <c r="KG415" s="32">
        <v>56600</v>
      </c>
      <c r="KH415" s="32">
        <v>3</v>
      </c>
      <c r="KI415" s="32">
        <v>8800</v>
      </c>
      <c r="KJ415" s="32">
        <v>401500</v>
      </c>
      <c r="KK415" s="32">
        <v>4103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/>
      <c r="KY415" s="32"/>
      <c r="KZ415" s="32"/>
      <c r="LA415" s="32"/>
      <c r="LB415" s="32">
        <v>157</v>
      </c>
      <c r="LC415" s="32">
        <v>9729700</v>
      </c>
      <c r="LD415" s="32">
        <v>9621300</v>
      </c>
      <c r="LE415" s="32">
        <v>19351000</v>
      </c>
      <c r="LF415" s="32">
        <v>1</v>
      </c>
      <c r="LG415" s="32">
        <v>52200</v>
      </c>
      <c r="LH415" s="32"/>
      <c r="LI415" s="32">
        <v>52200</v>
      </c>
      <c r="LJ415" s="32">
        <v>148</v>
      </c>
      <c r="LK415" s="32">
        <v>9547600</v>
      </c>
      <c r="LL415" s="32">
        <v>9544400</v>
      </c>
      <c r="LM415" s="32">
        <v>19092000</v>
      </c>
      <c r="LN415" s="32">
        <v>1</v>
      </c>
      <c r="LO415" s="32">
        <v>52200</v>
      </c>
      <c r="LP415" s="32"/>
      <c r="LQ415" s="32">
        <v>52200</v>
      </c>
      <c r="LR415" s="32">
        <v>9</v>
      </c>
      <c r="LS415" s="32">
        <v>182100</v>
      </c>
      <c r="LT415" s="32">
        <v>76900</v>
      </c>
      <c r="LU415" s="32">
        <v>259000</v>
      </c>
      <c r="LV415" s="32"/>
      <c r="LW415" s="32"/>
      <c r="LX415" s="32"/>
      <c r="LY415" s="32"/>
      <c r="LZ415" s="32"/>
      <c r="MA415" s="32"/>
      <c r="MB415" s="32"/>
      <c r="MC415" s="32"/>
      <c r="MD415" s="32"/>
      <c r="ME415" s="32"/>
      <c r="MF415" s="32"/>
      <c r="MG415" s="32"/>
      <c r="MH415" s="32">
        <v>37</v>
      </c>
      <c r="MI415" s="32">
        <v>312800</v>
      </c>
      <c r="MJ415" s="32">
        <v>65200</v>
      </c>
      <c r="MK415" s="32">
        <v>378000</v>
      </c>
      <c r="ML415" s="32">
        <v>18</v>
      </c>
      <c r="MM415" s="32">
        <v>103100</v>
      </c>
      <c r="MN415" s="32"/>
      <c r="MO415" s="32">
        <v>103100</v>
      </c>
      <c r="MP415" s="32">
        <v>29</v>
      </c>
      <c r="MQ415" s="32">
        <v>154300</v>
      </c>
      <c r="MR415" s="32"/>
      <c r="MS415" s="32">
        <v>154300</v>
      </c>
      <c r="MT415" s="32">
        <v>18</v>
      </c>
      <c r="MU415" s="32">
        <v>103100</v>
      </c>
      <c r="MV415" s="32"/>
      <c r="MW415" s="32">
        <v>103100</v>
      </c>
      <c r="MX415" s="32">
        <v>7</v>
      </c>
      <c r="MY415" s="32">
        <v>156600</v>
      </c>
      <c r="MZ415" s="32">
        <v>6300</v>
      </c>
      <c r="NA415" s="32">
        <v>162900</v>
      </c>
      <c r="NB415" s="32"/>
      <c r="NC415" s="32"/>
      <c r="ND415" s="32"/>
      <c r="NE415" s="32"/>
      <c r="NF415" s="32">
        <v>440</v>
      </c>
      <c r="NG415" s="32">
        <v>11321300</v>
      </c>
      <c r="NH415" s="32">
        <v>26226200</v>
      </c>
      <c r="NI415" s="32">
        <v>37547500</v>
      </c>
      <c r="NJ415" s="32">
        <v>31</v>
      </c>
      <c r="NK415" s="32">
        <v>227800</v>
      </c>
      <c r="NL415" s="32">
        <v>3495400</v>
      </c>
      <c r="NM415" s="32">
        <v>3723200</v>
      </c>
      <c r="NN415" s="32">
        <v>11</v>
      </c>
      <c r="NO415" s="32">
        <v>121600</v>
      </c>
      <c r="NP415" s="32">
        <v>43800</v>
      </c>
      <c r="NQ415" s="32">
        <v>165400</v>
      </c>
      <c r="NR415" s="32"/>
      <c r="NS415" s="32"/>
      <c r="NT415" s="32"/>
      <c r="NU415" s="32"/>
      <c r="NV415" s="32">
        <v>5</v>
      </c>
      <c r="NW415" s="32">
        <v>35200</v>
      </c>
      <c r="NX415" s="32">
        <v>1027500</v>
      </c>
      <c r="NY415" s="32">
        <v>10627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5</v>
      </c>
      <c r="E416" s="29" t="s">
        <v>1261</v>
      </c>
      <c r="F416" s="32">
        <v>488</v>
      </c>
      <c r="G416" s="29">
        <v>1</v>
      </c>
      <c r="H416" s="29" t="s">
        <v>449</v>
      </c>
      <c r="I416" s="29">
        <v>100</v>
      </c>
      <c r="J416" s="35">
        <v>1</v>
      </c>
      <c r="K416" s="29">
        <v>17</v>
      </c>
      <c r="L416" s="32">
        <v>394</v>
      </c>
      <c r="M416" s="32">
        <v>35292700</v>
      </c>
      <c r="N416" s="32">
        <v>200</v>
      </c>
      <c r="O416" s="32">
        <v>1765000</v>
      </c>
      <c r="P416" s="32">
        <v>13064200</v>
      </c>
      <c r="Q416" s="32">
        <v>14829200</v>
      </c>
      <c r="R416" s="32">
        <v>1</v>
      </c>
      <c r="S416" s="32">
        <v>8500</v>
      </c>
      <c r="T416" s="32">
        <v>1300</v>
      </c>
      <c r="U416" s="32">
        <v>9800</v>
      </c>
      <c r="V416" s="32">
        <v>183</v>
      </c>
      <c r="W416" s="32">
        <v>1500200</v>
      </c>
      <c r="X416" s="32">
        <v>12845500</v>
      </c>
      <c r="Y416" s="32">
        <v>143457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73</v>
      </c>
      <c r="AM416" s="32">
        <v>1413200</v>
      </c>
      <c r="AN416" s="32">
        <v>11944400</v>
      </c>
      <c r="AO416" s="32">
        <v>13357600</v>
      </c>
      <c r="AP416" s="32"/>
      <c r="AQ416" s="32"/>
      <c r="AR416" s="32"/>
      <c r="AS416" s="32"/>
      <c r="AT416" s="32">
        <v>7</v>
      </c>
      <c r="AU416" s="32">
        <v>60600</v>
      </c>
      <c r="AV416" s="32">
        <v>550200</v>
      </c>
      <c r="AW416" s="32">
        <v>610800</v>
      </c>
      <c r="AX416" s="32"/>
      <c r="AY416" s="32"/>
      <c r="AZ416" s="32"/>
      <c r="BA416" s="32"/>
      <c r="BB416" s="32">
        <v>1</v>
      </c>
      <c r="BC416" s="32">
        <v>8000</v>
      </c>
      <c r="BD416" s="32">
        <v>69000</v>
      </c>
      <c r="BE416" s="32">
        <v>77000</v>
      </c>
      <c r="BF416" s="32"/>
      <c r="BG416" s="32"/>
      <c r="BH416" s="32"/>
      <c r="BI416" s="32"/>
      <c r="BJ416" s="32">
        <v>1</v>
      </c>
      <c r="BK416" s="32">
        <v>6700</v>
      </c>
      <c r="BL416" s="32">
        <v>99900</v>
      </c>
      <c r="BM416" s="32">
        <v>106600</v>
      </c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>
        <v>1</v>
      </c>
      <c r="CI416" s="32">
        <v>11700</v>
      </c>
      <c r="CJ416" s="32">
        <v>182000</v>
      </c>
      <c r="CK416" s="32">
        <v>193700</v>
      </c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8</v>
      </c>
      <c r="EE416" s="32">
        <v>84500</v>
      </c>
      <c r="EF416" s="32">
        <v>149000</v>
      </c>
      <c r="EG416" s="32">
        <v>233500</v>
      </c>
      <c r="EH416" s="32"/>
      <c r="EI416" s="32"/>
      <c r="EJ416" s="32"/>
      <c r="EK416" s="32"/>
      <c r="EL416" s="32">
        <v>1</v>
      </c>
      <c r="EM416" s="32">
        <v>6000</v>
      </c>
      <c r="EN416" s="32">
        <v>25500</v>
      </c>
      <c r="EO416" s="32">
        <v>315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>
        <v>3</v>
      </c>
      <c r="FO416" s="32">
        <v>48800</v>
      </c>
      <c r="FP416" s="32">
        <v>1210300</v>
      </c>
      <c r="FQ416" s="32">
        <v>1259100</v>
      </c>
      <c r="FR416" s="32"/>
      <c r="FS416" s="32"/>
      <c r="FT416" s="32"/>
      <c r="FU416" s="32"/>
      <c r="FV416" s="32">
        <v>3</v>
      </c>
      <c r="FW416" s="32">
        <v>48800</v>
      </c>
      <c r="FX416" s="32">
        <v>1210300</v>
      </c>
      <c r="FY416" s="32">
        <v>1259100</v>
      </c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3</v>
      </c>
      <c r="GM416" s="32">
        <v>31500</v>
      </c>
      <c r="GN416" s="32">
        <v>192900</v>
      </c>
      <c r="GO416" s="32">
        <v>224400</v>
      </c>
      <c r="GP416" s="32">
        <v>1</v>
      </c>
      <c r="GQ416" s="32">
        <v>35500</v>
      </c>
      <c r="GR416" s="32">
        <v>201500</v>
      </c>
      <c r="GS416" s="32">
        <v>2370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9</v>
      </c>
      <c r="HK416" s="32">
        <v>139100</v>
      </c>
      <c r="HL416" s="32">
        <v>1246900</v>
      </c>
      <c r="HM416" s="32">
        <v>1386000</v>
      </c>
      <c r="HN416" s="32"/>
      <c r="HO416" s="32"/>
      <c r="HP416" s="32"/>
      <c r="HQ416" s="32"/>
      <c r="HR416" s="32">
        <v>2</v>
      </c>
      <c r="HS416" s="32">
        <v>35000</v>
      </c>
      <c r="HT416" s="32">
        <v>134500</v>
      </c>
      <c r="HU416" s="32">
        <v>169500</v>
      </c>
      <c r="HV416" s="32"/>
      <c r="HW416" s="32"/>
      <c r="HX416" s="32"/>
      <c r="HY416" s="32"/>
      <c r="HZ416" s="32">
        <v>3</v>
      </c>
      <c r="IA416" s="32">
        <v>41600</v>
      </c>
      <c r="IB416" s="32">
        <v>477300</v>
      </c>
      <c r="IC416" s="32">
        <v>518900</v>
      </c>
      <c r="ID416" s="32"/>
      <c r="IE416" s="32"/>
      <c r="IF416" s="32"/>
      <c r="IG416" s="32"/>
      <c r="IH416" s="32">
        <v>9</v>
      </c>
      <c r="II416" s="32">
        <v>139100</v>
      </c>
      <c r="IJ416" s="32">
        <v>1246900</v>
      </c>
      <c r="IK416" s="32">
        <v>13860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8</v>
      </c>
      <c r="IY416" s="32">
        <v>82100</v>
      </c>
      <c r="IZ416" s="32">
        <v>508400</v>
      </c>
      <c r="JA416" s="32">
        <v>590500</v>
      </c>
      <c r="JB416" s="32">
        <v>5</v>
      </c>
      <c r="JC416" s="32">
        <v>73000</v>
      </c>
      <c r="JD416" s="32">
        <v>707700</v>
      </c>
      <c r="JE416" s="32">
        <v>7807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8</v>
      </c>
      <c r="JO416" s="32">
        <v>82100</v>
      </c>
      <c r="JP416" s="32">
        <v>508400</v>
      </c>
      <c r="JQ416" s="32">
        <v>590500</v>
      </c>
      <c r="JR416" s="32">
        <v>5</v>
      </c>
      <c r="JS416" s="32">
        <v>73000</v>
      </c>
      <c r="JT416" s="32">
        <v>707700</v>
      </c>
      <c r="JU416" s="32">
        <v>780700</v>
      </c>
      <c r="JV416" s="32"/>
      <c r="JW416" s="32"/>
      <c r="JX416" s="32"/>
      <c r="JY416" s="32"/>
      <c r="JZ416" s="32"/>
      <c r="KA416" s="32"/>
      <c r="KB416" s="32"/>
      <c r="KC416" s="32"/>
      <c r="KD416" s="32"/>
      <c r="KE416" s="32"/>
      <c r="KF416" s="32"/>
      <c r="KG416" s="32"/>
      <c r="KH416" s="32">
        <v>4</v>
      </c>
      <c r="KI416" s="32">
        <v>60400</v>
      </c>
      <c r="KJ416" s="32">
        <v>677100</v>
      </c>
      <c r="KK416" s="32">
        <v>7375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>
        <v>1</v>
      </c>
      <c r="KY416" s="32">
        <v>22700</v>
      </c>
      <c r="KZ416" s="32">
        <v>52400</v>
      </c>
      <c r="LA416" s="32">
        <v>75100</v>
      </c>
      <c r="LB416" s="32">
        <v>106</v>
      </c>
      <c r="LC416" s="32">
        <v>8694000</v>
      </c>
      <c r="LD416" s="32">
        <v>6016400</v>
      </c>
      <c r="LE416" s="32">
        <v>14710400</v>
      </c>
      <c r="LF416" s="32"/>
      <c r="LG416" s="32"/>
      <c r="LH416" s="32"/>
      <c r="LI416" s="32"/>
      <c r="LJ416" s="32">
        <v>105</v>
      </c>
      <c r="LK416" s="32">
        <v>8507100</v>
      </c>
      <c r="LL416" s="32">
        <v>6016400</v>
      </c>
      <c r="LM416" s="32">
        <v>145235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186900</v>
      </c>
      <c r="MB416" s="32"/>
      <c r="MC416" s="32">
        <v>186900</v>
      </c>
      <c r="MD416" s="32"/>
      <c r="ME416" s="32"/>
      <c r="MF416" s="32"/>
      <c r="MG416" s="32"/>
      <c r="MH416" s="32">
        <v>44</v>
      </c>
      <c r="MI416" s="32">
        <v>413900</v>
      </c>
      <c r="MJ416" s="32">
        <v>18000</v>
      </c>
      <c r="MK416" s="32">
        <v>431900</v>
      </c>
      <c r="ML416" s="32">
        <v>10</v>
      </c>
      <c r="MM416" s="32">
        <v>96200</v>
      </c>
      <c r="MN416" s="32"/>
      <c r="MO416" s="32">
        <v>96200</v>
      </c>
      <c r="MP416" s="32">
        <v>19</v>
      </c>
      <c r="MQ416" s="32">
        <v>99400</v>
      </c>
      <c r="MR416" s="32"/>
      <c r="MS416" s="32">
        <v>99400</v>
      </c>
      <c r="MT416" s="32">
        <v>10</v>
      </c>
      <c r="MU416" s="32">
        <v>96200</v>
      </c>
      <c r="MV416" s="32"/>
      <c r="MW416" s="32">
        <v>96200</v>
      </c>
      <c r="MX416" s="32">
        <v>25</v>
      </c>
      <c r="MY416" s="32">
        <v>314500</v>
      </c>
      <c r="MZ416" s="32">
        <v>18000</v>
      </c>
      <c r="NA416" s="32">
        <v>332500</v>
      </c>
      <c r="NB416" s="32"/>
      <c r="NC416" s="32"/>
      <c r="ND416" s="32"/>
      <c r="NE416" s="32"/>
      <c r="NF416" s="32">
        <v>373</v>
      </c>
      <c r="NG416" s="32">
        <v>11174400</v>
      </c>
      <c r="NH416" s="32">
        <v>22257100</v>
      </c>
      <c r="NI416" s="32">
        <v>33431500</v>
      </c>
      <c r="NJ416" s="32">
        <v>21</v>
      </c>
      <c r="NK416" s="32">
        <v>273600</v>
      </c>
      <c r="NL416" s="32">
        <v>1587600</v>
      </c>
      <c r="NM416" s="32">
        <v>1861200</v>
      </c>
      <c r="NN416" s="32">
        <v>8</v>
      </c>
      <c r="NO416" s="32">
        <v>174300</v>
      </c>
      <c r="NP416" s="32">
        <v>44200</v>
      </c>
      <c r="NQ416" s="32">
        <v>218500</v>
      </c>
      <c r="NR416" s="32">
        <v>1</v>
      </c>
      <c r="NS416" s="32">
        <v>8500</v>
      </c>
      <c r="NT416" s="32">
        <v>1300</v>
      </c>
      <c r="NU416" s="32">
        <v>9800</v>
      </c>
      <c r="NV416" s="32">
        <v>4</v>
      </c>
      <c r="NW416" s="32">
        <v>62500</v>
      </c>
      <c r="NX416" s="32">
        <v>635100</v>
      </c>
      <c r="NY416" s="32">
        <v>6976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509</v>
      </c>
      <c r="D417" s="29" t="s">
        <v>2755</v>
      </c>
      <c r="E417" s="29" t="s">
        <v>1261</v>
      </c>
      <c r="F417" s="32">
        <v>400</v>
      </c>
      <c r="G417" s="29">
        <v>1</v>
      </c>
      <c r="H417" s="29" t="s">
        <v>449</v>
      </c>
      <c r="I417" s="29">
        <v>100</v>
      </c>
      <c r="J417" s="35">
        <v>1</v>
      </c>
      <c r="K417" s="29">
        <v>24</v>
      </c>
      <c r="L417" s="32">
        <v>295</v>
      </c>
      <c r="M417" s="32">
        <v>27969500</v>
      </c>
      <c r="N417" s="32">
        <v>155</v>
      </c>
      <c r="O417" s="32">
        <v>1098300</v>
      </c>
      <c r="P417" s="32">
        <v>9876900</v>
      </c>
      <c r="Q417" s="32">
        <v>10975200</v>
      </c>
      <c r="R417" s="32">
        <v>1</v>
      </c>
      <c r="S417" s="32">
        <v>7400</v>
      </c>
      <c r="T417" s="32">
        <v>1800</v>
      </c>
      <c r="U417" s="32">
        <v>9200</v>
      </c>
      <c r="V417" s="32">
        <v>136</v>
      </c>
      <c r="W417" s="32">
        <v>733100</v>
      </c>
      <c r="X417" s="32">
        <v>9440400</v>
      </c>
      <c r="Y417" s="32">
        <v>101735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136</v>
      </c>
      <c r="AM417" s="32">
        <v>733100</v>
      </c>
      <c r="AN417" s="32">
        <v>9440400</v>
      </c>
      <c r="AO417" s="32">
        <v>10173500</v>
      </c>
      <c r="AP417" s="32"/>
      <c r="AQ417" s="32"/>
      <c r="AR417" s="32"/>
      <c r="AS417" s="32"/>
      <c r="AT417" s="32"/>
      <c r="AU417" s="32"/>
      <c r="AV417" s="32"/>
      <c r="AW417" s="32"/>
      <c r="AX417" s="32"/>
      <c r="AY417" s="32"/>
      <c r="AZ417" s="32"/>
      <c r="BA417" s="32"/>
      <c r="BB417" s="32"/>
      <c r="BC417" s="32"/>
      <c r="BD417" s="32"/>
      <c r="BE417" s="32"/>
      <c r="BF417" s="32"/>
      <c r="BG417" s="32"/>
      <c r="BH417" s="32"/>
      <c r="BI417" s="32"/>
      <c r="BJ417" s="32"/>
      <c r="BK417" s="32"/>
      <c r="BL417" s="32"/>
      <c r="BM417" s="32"/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/>
      <c r="CI417" s="32"/>
      <c r="CJ417" s="32"/>
      <c r="CK417" s="32"/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10</v>
      </c>
      <c r="EE417" s="32">
        <v>107800</v>
      </c>
      <c r="EF417" s="32">
        <v>187300</v>
      </c>
      <c r="EG417" s="32">
        <v>295100</v>
      </c>
      <c r="EH417" s="32"/>
      <c r="EI417" s="32"/>
      <c r="EJ417" s="32"/>
      <c r="EK417" s="32"/>
      <c r="EL417" s="32">
        <v>4</v>
      </c>
      <c r="EM417" s="32">
        <v>16400</v>
      </c>
      <c r="EN417" s="32">
        <v>135600</v>
      </c>
      <c r="EO417" s="32">
        <v>152000</v>
      </c>
      <c r="EP417" s="32"/>
      <c r="EQ417" s="32"/>
      <c r="ER417" s="32"/>
      <c r="ES417" s="32"/>
      <c r="ET417" s="32"/>
      <c r="EU417" s="32"/>
      <c r="EV417" s="32"/>
      <c r="EW417" s="32"/>
      <c r="EX417" s="32"/>
      <c r="EY417" s="32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/>
      <c r="FO417" s="32"/>
      <c r="FP417" s="32"/>
      <c r="FQ417" s="32"/>
      <c r="FR417" s="32"/>
      <c r="FS417" s="32"/>
      <c r="FT417" s="32"/>
      <c r="FU417" s="32"/>
      <c r="FV417" s="32"/>
      <c r="FW417" s="32"/>
      <c r="FX417" s="32"/>
      <c r="FY417" s="32"/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1</v>
      </c>
      <c r="GM417" s="32"/>
      <c r="GN417" s="32">
        <v>80700</v>
      </c>
      <c r="GO417" s="32">
        <v>80700</v>
      </c>
      <c r="GP417" s="32">
        <v>1</v>
      </c>
      <c r="GQ417" s="32">
        <v>20200</v>
      </c>
      <c r="GR417" s="32">
        <v>159600</v>
      </c>
      <c r="GS417" s="32">
        <v>1798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3</v>
      </c>
      <c r="HK417" s="32">
        <v>29400</v>
      </c>
      <c r="HL417" s="32">
        <v>470200</v>
      </c>
      <c r="HM417" s="32">
        <v>499600</v>
      </c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>
        <v>3</v>
      </c>
      <c r="II417" s="32">
        <v>29400</v>
      </c>
      <c r="IJ417" s="32">
        <v>470200</v>
      </c>
      <c r="IK417" s="32">
        <v>4996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4</v>
      </c>
      <c r="IY417" s="32">
        <v>27200</v>
      </c>
      <c r="IZ417" s="32">
        <v>441000</v>
      </c>
      <c r="JA417" s="32">
        <v>468200</v>
      </c>
      <c r="JB417" s="32">
        <v>2</v>
      </c>
      <c r="JC417" s="32">
        <v>30200</v>
      </c>
      <c r="JD417" s="32">
        <v>1343600</v>
      </c>
      <c r="JE417" s="32">
        <v>13738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4</v>
      </c>
      <c r="JO417" s="32">
        <v>27200</v>
      </c>
      <c r="JP417" s="32">
        <v>441000</v>
      </c>
      <c r="JQ417" s="32">
        <v>468200</v>
      </c>
      <c r="JR417" s="32">
        <v>2</v>
      </c>
      <c r="JS417" s="32">
        <v>30200</v>
      </c>
      <c r="JT417" s="32">
        <v>1343600</v>
      </c>
      <c r="JU417" s="32">
        <v>13738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9100</v>
      </c>
      <c r="KF417" s="32">
        <v>114600</v>
      </c>
      <c r="KG417" s="32">
        <v>123700</v>
      </c>
      <c r="KH417" s="32">
        <v>2</v>
      </c>
      <c r="KI417" s="32">
        <v>16200</v>
      </c>
      <c r="KJ417" s="32">
        <v>62900</v>
      </c>
      <c r="KK417" s="32">
        <v>791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08</v>
      </c>
      <c r="LC417" s="32">
        <v>9128000</v>
      </c>
      <c r="LD417" s="32">
        <v>4905500</v>
      </c>
      <c r="LE417" s="32">
        <v>14033500</v>
      </c>
      <c r="LF417" s="32"/>
      <c r="LG417" s="32"/>
      <c r="LH417" s="32"/>
      <c r="LI417" s="32"/>
      <c r="LJ417" s="32">
        <v>107</v>
      </c>
      <c r="LK417" s="32">
        <v>9101200</v>
      </c>
      <c r="LL417" s="32">
        <v>4905500</v>
      </c>
      <c r="LM417" s="32">
        <v>14006700</v>
      </c>
      <c r="LN417" s="32"/>
      <c r="LO417" s="32"/>
      <c r="LP417" s="32"/>
      <c r="LQ417" s="32"/>
      <c r="LR417" s="32"/>
      <c r="LS417" s="32"/>
      <c r="LT417" s="32"/>
      <c r="LU417" s="32"/>
      <c r="LV417" s="32"/>
      <c r="LW417" s="32"/>
      <c r="LX417" s="32"/>
      <c r="LY417" s="32"/>
      <c r="LZ417" s="32">
        <v>1</v>
      </c>
      <c r="MA417" s="32">
        <v>26800</v>
      </c>
      <c r="MB417" s="32"/>
      <c r="MC417" s="32">
        <v>26800</v>
      </c>
      <c r="MD417" s="32"/>
      <c r="ME417" s="32"/>
      <c r="MF417" s="32"/>
      <c r="MG417" s="32"/>
      <c r="MH417" s="32">
        <v>17</v>
      </c>
      <c r="MI417" s="32">
        <v>145400</v>
      </c>
      <c r="MJ417" s="32">
        <v>1300</v>
      </c>
      <c r="MK417" s="32">
        <v>146700</v>
      </c>
      <c r="ML417" s="32"/>
      <c r="MM417" s="32"/>
      <c r="MN417" s="32"/>
      <c r="MO417" s="32"/>
      <c r="MP417" s="32">
        <v>9</v>
      </c>
      <c r="MQ417" s="32">
        <v>47000</v>
      </c>
      <c r="MR417" s="32"/>
      <c r="MS417" s="32">
        <v>47000</v>
      </c>
      <c r="MT417" s="32"/>
      <c r="MU417" s="32"/>
      <c r="MV417" s="32"/>
      <c r="MW417" s="32"/>
      <c r="MX417" s="32">
        <v>8</v>
      </c>
      <c r="MY417" s="32">
        <v>98400</v>
      </c>
      <c r="MZ417" s="32">
        <v>1300</v>
      </c>
      <c r="NA417" s="32">
        <v>99700</v>
      </c>
      <c r="NB417" s="32"/>
      <c r="NC417" s="32"/>
      <c r="ND417" s="32"/>
      <c r="NE417" s="32"/>
      <c r="NF417" s="32">
        <v>289</v>
      </c>
      <c r="NG417" s="32">
        <v>10437400</v>
      </c>
      <c r="NH417" s="32">
        <v>15890200</v>
      </c>
      <c r="NI417" s="32">
        <v>26327600</v>
      </c>
      <c r="NJ417" s="32">
        <v>6</v>
      </c>
      <c r="NK417" s="32">
        <v>74000</v>
      </c>
      <c r="NL417" s="32">
        <v>1567900</v>
      </c>
      <c r="NM417" s="32">
        <v>1641900</v>
      </c>
      <c r="NN417" s="32">
        <v>5</v>
      </c>
      <c r="NO417" s="32">
        <v>241000</v>
      </c>
      <c r="NP417" s="32">
        <v>113600</v>
      </c>
      <c r="NQ417" s="32">
        <v>354600</v>
      </c>
      <c r="NR417" s="32">
        <v>1</v>
      </c>
      <c r="NS417" s="32">
        <v>7400</v>
      </c>
      <c r="NT417" s="32">
        <v>1800</v>
      </c>
      <c r="NU417" s="32">
        <v>9200</v>
      </c>
      <c r="NV417" s="32">
        <v>3</v>
      </c>
      <c r="NW417" s="32">
        <v>29400</v>
      </c>
      <c r="NX417" s="32">
        <v>470200</v>
      </c>
      <c r="NY417" s="32">
        <v>49960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5</v>
      </c>
      <c r="E418" s="29" t="s">
        <v>1261</v>
      </c>
      <c r="F418" s="32">
        <v>1153</v>
      </c>
      <c r="G418" s="29">
        <v>1</v>
      </c>
      <c r="H418" s="29" t="s">
        <v>449</v>
      </c>
      <c r="I418" s="29">
        <v>100</v>
      </c>
      <c r="J418" s="35">
        <v>1</v>
      </c>
      <c r="K418" s="29">
        <v>21</v>
      </c>
      <c r="L418" s="32">
        <v>849</v>
      </c>
      <c r="M418" s="32">
        <v>93479400</v>
      </c>
      <c r="N418" s="32">
        <v>533</v>
      </c>
      <c r="O418" s="32">
        <v>9018700</v>
      </c>
      <c r="P418" s="32">
        <v>42645000</v>
      </c>
      <c r="Q418" s="32">
        <v>51663700</v>
      </c>
      <c r="R418" s="32">
        <v>1</v>
      </c>
      <c r="S418" s="32">
        <v>2900</v>
      </c>
      <c r="T418" s="32">
        <v>800</v>
      </c>
      <c r="U418" s="32">
        <v>3700</v>
      </c>
      <c r="V418" s="32">
        <v>420</v>
      </c>
      <c r="W418" s="32">
        <v>6178700</v>
      </c>
      <c r="X418" s="32">
        <v>38648300</v>
      </c>
      <c r="Y418" s="32">
        <v>448270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402</v>
      </c>
      <c r="AM418" s="32">
        <v>5817000</v>
      </c>
      <c r="AN418" s="32">
        <v>36212100</v>
      </c>
      <c r="AO418" s="32">
        <v>42029100</v>
      </c>
      <c r="AP418" s="32"/>
      <c r="AQ418" s="32"/>
      <c r="AR418" s="32"/>
      <c r="AS418" s="32"/>
      <c r="AT418" s="32">
        <v>12</v>
      </c>
      <c r="AU418" s="32">
        <v>179800</v>
      </c>
      <c r="AV418" s="32">
        <v>1039700</v>
      </c>
      <c r="AW418" s="32">
        <v>1219500</v>
      </c>
      <c r="AX418" s="32"/>
      <c r="AY418" s="32"/>
      <c r="AZ418" s="32"/>
      <c r="BA418" s="32"/>
      <c r="BB418" s="32">
        <v>1</v>
      </c>
      <c r="BC418" s="32">
        <v>13700</v>
      </c>
      <c r="BD418" s="32">
        <v>113100</v>
      </c>
      <c r="BE418" s="32">
        <v>126800</v>
      </c>
      <c r="BF418" s="32"/>
      <c r="BG418" s="32"/>
      <c r="BH418" s="32"/>
      <c r="BI418" s="32"/>
      <c r="BJ418" s="32">
        <v>3</v>
      </c>
      <c r="BK418" s="32">
        <v>114500</v>
      </c>
      <c r="BL418" s="32">
        <v>477100</v>
      </c>
      <c r="BM418" s="32">
        <v>5916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2</v>
      </c>
      <c r="CI418" s="32">
        <v>53700</v>
      </c>
      <c r="CJ418" s="32">
        <v>806300</v>
      </c>
      <c r="CK418" s="32">
        <v>8600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77</v>
      </c>
      <c r="EE418" s="32">
        <v>2314700</v>
      </c>
      <c r="EF418" s="32">
        <v>3562100</v>
      </c>
      <c r="EG418" s="32">
        <v>5876800</v>
      </c>
      <c r="EH418" s="32"/>
      <c r="EI418" s="32"/>
      <c r="EJ418" s="32"/>
      <c r="EK418" s="32"/>
      <c r="EL418" s="32">
        <v>10</v>
      </c>
      <c r="EM418" s="32">
        <v>165100</v>
      </c>
      <c r="EN418" s="32">
        <v>295000</v>
      </c>
      <c r="EO418" s="32">
        <v>460100</v>
      </c>
      <c r="EP418" s="32"/>
      <c r="EQ418" s="32"/>
      <c r="ER418" s="32"/>
      <c r="ES418" s="32"/>
      <c r="ET418" s="32"/>
      <c r="EU418" s="32"/>
      <c r="EV418" s="32"/>
      <c r="EW418" s="32"/>
      <c r="EX418" s="32"/>
      <c r="EY418" s="32"/>
      <c r="EZ418" s="32"/>
      <c r="FA418" s="32"/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2</v>
      </c>
      <c r="FO418" s="32">
        <v>44000</v>
      </c>
      <c r="FP418" s="32">
        <v>540100</v>
      </c>
      <c r="FQ418" s="32">
        <v>584100</v>
      </c>
      <c r="FR418" s="32"/>
      <c r="FS418" s="32"/>
      <c r="FT418" s="32"/>
      <c r="FU418" s="32"/>
      <c r="FV418" s="32">
        <v>2</v>
      </c>
      <c r="FW418" s="32">
        <v>44000</v>
      </c>
      <c r="FX418" s="32">
        <v>540100</v>
      </c>
      <c r="FY418" s="32">
        <v>5841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4</v>
      </c>
      <c r="GM418" s="32">
        <v>69500</v>
      </c>
      <c r="GN418" s="32">
        <v>289600</v>
      </c>
      <c r="GO418" s="32">
        <v>359100</v>
      </c>
      <c r="GP418" s="32">
        <v>3</v>
      </c>
      <c r="GQ418" s="32">
        <v>51800</v>
      </c>
      <c r="GR418" s="32">
        <v>127300</v>
      </c>
      <c r="GS418" s="32">
        <v>1791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5</v>
      </c>
      <c r="HK418" s="32">
        <v>360600</v>
      </c>
      <c r="HL418" s="32">
        <v>2900100</v>
      </c>
      <c r="HM418" s="32">
        <v>3260700</v>
      </c>
      <c r="HN418" s="32"/>
      <c r="HO418" s="32"/>
      <c r="HP418" s="32"/>
      <c r="HQ418" s="32"/>
      <c r="HR418" s="32">
        <v>1</v>
      </c>
      <c r="HS418" s="32">
        <v>9300</v>
      </c>
      <c r="HT418" s="32">
        <v>47300</v>
      </c>
      <c r="HU418" s="32">
        <v>56600</v>
      </c>
      <c r="HV418" s="32"/>
      <c r="HW418" s="32"/>
      <c r="HX418" s="32"/>
      <c r="HY418" s="32"/>
      <c r="HZ418" s="32">
        <v>3</v>
      </c>
      <c r="IA418" s="32">
        <v>159800</v>
      </c>
      <c r="IB418" s="32">
        <v>1331100</v>
      </c>
      <c r="IC418" s="32">
        <v>1490900</v>
      </c>
      <c r="ID418" s="32"/>
      <c r="IE418" s="32"/>
      <c r="IF418" s="32"/>
      <c r="IG418" s="32"/>
      <c r="IH418" s="32">
        <v>15</v>
      </c>
      <c r="II418" s="32">
        <v>360600</v>
      </c>
      <c r="IJ418" s="32">
        <v>2900100</v>
      </c>
      <c r="IK418" s="32">
        <v>32607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7</v>
      </c>
      <c r="IY418" s="32">
        <v>89000</v>
      </c>
      <c r="IZ418" s="32">
        <v>854300</v>
      </c>
      <c r="JA418" s="32">
        <v>943300</v>
      </c>
      <c r="JB418" s="32">
        <v>6</v>
      </c>
      <c r="JC418" s="32">
        <v>465200</v>
      </c>
      <c r="JD418" s="32">
        <v>12321700</v>
      </c>
      <c r="JE418" s="32">
        <v>127869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7</v>
      </c>
      <c r="JO418" s="32">
        <v>89000</v>
      </c>
      <c r="JP418" s="32">
        <v>854300</v>
      </c>
      <c r="JQ418" s="32">
        <v>943300</v>
      </c>
      <c r="JR418" s="32">
        <v>6</v>
      </c>
      <c r="JS418" s="32">
        <v>465200</v>
      </c>
      <c r="JT418" s="32">
        <v>12321700</v>
      </c>
      <c r="JU418" s="32">
        <v>127869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1</v>
      </c>
      <c r="KE418" s="32">
        <v>19500</v>
      </c>
      <c r="KF418" s="32">
        <v>113500</v>
      </c>
      <c r="KG418" s="32">
        <v>133000</v>
      </c>
      <c r="KH418" s="32">
        <v>3</v>
      </c>
      <c r="KI418" s="32">
        <v>119000</v>
      </c>
      <c r="KJ418" s="32">
        <v>1713000</v>
      </c>
      <c r="KK418" s="32">
        <v>18320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/>
      <c r="KY418" s="32"/>
      <c r="KZ418" s="32"/>
      <c r="LA418" s="32"/>
      <c r="LB418" s="32">
        <v>156</v>
      </c>
      <c r="LC418" s="32">
        <v>11855100</v>
      </c>
      <c r="LD418" s="32">
        <v>8286800</v>
      </c>
      <c r="LE418" s="32">
        <v>20141900</v>
      </c>
      <c r="LF418" s="32">
        <v>1</v>
      </c>
      <c r="LG418" s="32">
        <v>61400</v>
      </c>
      <c r="LH418" s="32">
        <v>128400</v>
      </c>
      <c r="LI418" s="32">
        <v>189800</v>
      </c>
      <c r="LJ418" s="32">
        <v>152</v>
      </c>
      <c r="LK418" s="32">
        <v>11747600</v>
      </c>
      <c r="LL418" s="32">
        <v>8095400</v>
      </c>
      <c r="LM418" s="32">
        <v>19843000</v>
      </c>
      <c r="LN418" s="32"/>
      <c r="LO418" s="32"/>
      <c r="LP418" s="32"/>
      <c r="LQ418" s="32"/>
      <c r="LR418" s="32">
        <v>3</v>
      </c>
      <c r="LS418" s="32">
        <v>94700</v>
      </c>
      <c r="LT418" s="32">
        <v>187700</v>
      </c>
      <c r="LU418" s="32">
        <v>2824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114</v>
      </c>
      <c r="MI418" s="32">
        <v>1256400</v>
      </c>
      <c r="MJ418" s="32">
        <v>116800</v>
      </c>
      <c r="MK418" s="32">
        <v>1373200</v>
      </c>
      <c r="ML418" s="32">
        <v>3</v>
      </c>
      <c r="MM418" s="32">
        <v>28900</v>
      </c>
      <c r="MN418" s="32"/>
      <c r="MO418" s="32">
        <v>28900</v>
      </c>
      <c r="MP418" s="32">
        <v>91</v>
      </c>
      <c r="MQ418" s="32">
        <v>881500</v>
      </c>
      <c r="MR418" s="32"/>
      <c r="MS418" s="32">
        <v>881500</v>
      </c>
      <c r="MT418" s="32">
        <v>3</v>
      </c>
      <c r="MU418" s="32">
        <v>28900</v>
      </c>
      <c r="MV418" s="32"/>
      <c r="MW418" s="32">
        <v>28900</v>
      </c>
      <c r="MX418" s="32">
        <v>19</v>
      </c>
      <c r="MY418" s="32">
        <v>267700</v>
      </c>
      <c r="MZ418" s="32">
        <v>8500</v>
      </c>
      <c r="NA418" s="32">
        <v>276200</v>
      </c>
      <c r="NB418" s="32"/>
      <c r="NC418" s="32"/>
      <c r="ND418" s="32"/>
      <c r="NE418" s="32"/>
      <c r="NF418" s="32">
        <v>832</v>
      </c>
      <c r="NG418" s="32">
        <v>22712800</v>
      </c>
      <c r="NH418" s="32">
        <v>55746200</v>
      </c>
      <c r="NI418" s="32">
        <v>78459000</v>
      </c>
      <c r="NJ418" s="32">
        <v>17</v>
      </c>
      <c r="NK418" s="32">
        <v>729200</v>
      </c>
      <c r="NL418" s="32">
        <v>14291200</v>
      </c>
      <c r="NM418" s="32">
        <v>15020400</v>
      </c>
      <c r="NN418" s="32">
        <v>26</v>
      </c>
      <c r="NO418" s="32">
        <v>360200</v>
      </c>
      <c r="NP418" s="32">
        <v>139600</v>
      </c>
      <c r="NQ418" s="32">
        <v>499800</v>
      </c>
      <c r="NR418" s="32">
        <v>1</v>
      </c>
      <c r="NS418" s="32">
        <v>2900</v>
      </c>
      <c r="NT418" s="32">
        <v>800</v>
      </c>
      <c r="NU418" s="32">
        <v>3700</v>
      </c>
      <c r="NV418" s="32">
        <v>10</v>
      </c>
      <c r="NW418" s="32">
        <v>171900</v>
      </c>
      <c r="NX418" s="32">
        <v>1389400</v>
      </c>
      <c r="NY418" s="32">
        <v>1561300</v>
      </c>
      <c r="NZ418" s="32"/>
      <c r="OA418" s="32"/>
      <c r="OB418" s="32"/>
      <c r="OC418" s="32"/>
      <c r="OD418" s="32">
        <v>1</v>
      </c>
      <c r="OE418" s="32">
        <v>19600</v>
      </c>
      <c r="OF418" s="32">
        <v>132300</v>
      </c>
      <c r="OG418" s="32">
        <v>1519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448</v>
      </c>
      <c r="D419" s="29" t="s">
        <v>2755</v>
      </c>
      <c r="E419" s="29" t="s">
        <v>1261</v>
      </c>
      <c r="F419" s="32">
        <v>988</v>
      </c>
      <c r="G419" s="29">
        <v>1</v>
      </c>
      <c r="H419" s="29" t="s">
        <v>449</v>
      </c>
      <c r="I419" s="29">
        <v>100</v>
      </c>
      <c r="J419" s="35">
        <v>1</v>
      </c>
      <c r="K419" s="29">
        <v>23</v>
      </c>
      <c r="L419" s="32">
        <v>758</v>
      </c>
      <c r="M419" s="32">
        <v>71831000</v>
      </c>
      <c r="N419" s="32">
        <v>489</v>
      </c>
      <c r="O419" s="32">
        <v>8671700</v>
      </c>
      <c r="P419" s="32">
        <v>36261800</v>
      </c>
      <c r="Q419" s="32">
        <v>44933500</v>
      </c>
      <c r="R419" s="32">
        <v>2</v>
      </c>
      <c r="S419" s="32">
        <v>57600</v>
      </c>
      <c r="T419" s="32">
        <v>1510300</v>
      </c>
      <c r="U419" s="32">
        <v>1567900</v>
      </c>
      <c r="V419" s="32">
        <v>386</v>
      </c>
      <c r="W419" s="32">
        <v>7021900</v>
      </c>
      <c r="X419" s="32">
        <v>33139600</v>
      </c>
      <c r="Y419" s="32">
        <v>401615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357</v>
      </c>
      <c r="AM419" s="32">
        <v>6449500</v>
      </c>
      <c r="AN419" s="32">
        <v>30148900</v>
      </c>
      <c r="AO419" s="32">
        <v>36598400</v>
      </c>
      <c r="AP419" s="32"/>
      <c r="AQ419" s="32"/>
      <c r="AR419" s="32"/>
      <c r="AS419" s="32"/>
      <c r="AT419" s="32">
        <v>20</v>
      </c>
      <c r="AU419" s="32">
        <v>353300</v>
      </c>
      <c r="AV419" s="32">
        <v>1743600</v>
      </c>
      <c r="AW419" s="32">
        <v>2096900</v>
      </c>
      <c r="AX419" s="32"/>
      <c r="AY419" s="32"/>
      <c r="AZ419" s="32"/>
      <c r="BA419" s="32"/>
      <c r="BB419" s="32">
        <v>6</v>
      </c>
      <c r="BC419" s="32">
        <v>159900</v>
      </c>
      <c r="BD419" s="32">
        <v>715100</v>
      </c>
      <c r="BE419" s="32">
        <v>875000</v>
      </c>
      <c r="BF419" s="32"/>
      <c r="BG419" s="32"/>
      <c r="BH419" s="32"/>
      <c r="BI419" s="32"/>
      <c r="BJ419" s="32">
        <v>2</v>
      </c>
      <c r="BK419" s="32">
        <v>40300</v>
      </c>
      <c r="BL419" s="32">
        <v>195600</v>
      </c>
      <c r="BM419" s="32">
        <v>235900</v>
      </c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>
        <v>1</v>
      </c>
      <c r="CI419" s="32">
        <v>18900</v>
      </c>
      <c r="CJ419" s="32">
        <v>336400</v>
      </c>
      <c r="CK419" s="32">
        <v>355300</v>
      </c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2</v>
      </c>
      <c r="EE419" s="32">
        <v>893800</v>
      </c>
      <c r="EF419" s="32">
        <v>2165100</v>
      </c>
      <c r="EG419" s="32">
        <v>3058900</v>
      </c>
      <c r="EH419" s="32"/>
      <c r="EI419" s="32"/>
      <c r="EJ419" s="32"/>
      <c r="EK419" s="32"/>
      <c r="EL419" s="32">
        <v>16</v>
      </c>
      <c r="EM419" s="32">
        <v>318100</v>
      </c>
      <c r="EN419" s="32">
        <v>469300</v>
      </c>
      <c r="EO419" s="32">
        <v>787400</v>
      </c>
      <c r="EP419" s="32"/>
      <c r="EQ419" s="32"/>
      <c r="ER419" s="32"/>
      <c r="ES419" s="32"/>
      <c r="ET419" s="32">
        <v>2</v>
      </c>
      <c r="EU419" s="32">
        <v>53500</v>
      </c>
      <c r="EV419" s="32">
        <v>386900</v>
      </c>
      <c r="EW419" s="32">
        <v>440400</v>
      </c>
      <c r="EX419" s="32">
        <v>1</v>
      </c>
      <c r="EY419" s="32">
        <v>49400</v>
      </c>
      <c r="EZ419" s="32">
        <v>1506300</v>
      </c>
      <c r="FA419" s="32">
        <v>1555700</v>
      </c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1</v>
      </c>
      <c r="FO419" s="32">
        <v>4600</v>
      </c>
      <c r="FP419" s="32">
        <v>29400</v>
      </c>
      <c r="FQ419" s="32">
        <v>34000</v>
      </c>
      <c r="FR419" s="32"/>
      <c r="FS419" s="32"/>
      <c r="FT419" s="32"/>
      <c r="FU419" s="32"/>
      <c r="FV419" s="32">
        <v>1</v>
      </c>
      <c r="FW419" s="32">
        <v>4600</v>
      </c>
      <c r="FX419" s="32">
        <v>29400</v>
      </c>
      <c r="FY419" s="32">
        <v>340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9</v>
      </c>
      <c r="GM419" s="32">
        <v>140700</v>
      </c>
      <c r="GN419" s="32">
        <v>345300</v>
      </c>
      <c r="GO419" s="32">
        <v>486000</v>
      </c>
      <c r="GP419" s="32">
        <v>11</v>
      </c>
      <c r="GQ419" s="32">
        <v>177000</v>
      </c>
      <c r="GR419" s="32">
        <v>686300</v>
      </c>
      <c r="GS419" s="32">
        <v>8633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16</v>
      </c>
      <c r="HK419" s="32">
        <v>481300</v>
      </c>
      <c r="HL419" s="32">
        <v>4282200</v>
      </c>
      <c r="HM419" s="32">
        <v>4763500</v>
      </c>
      <c r="HN419" s="32"/>
      <c r="HO419" s="32"/>
      <c r="HP419" s="32"/>
      <c r="HQ419" s="32"/>
      <c r="HR419" s="32">
        <v>1</v>
      </c>
      <c r="HS419" s="32">
        <v>29900</v>
      </c>
      <c r="HT419" s="32">
        <v>272300</v>
      </c>
      <c r="HU419" s="32">
        <v>302200</v>
      </c>
      <c r="HV419" s="32"/>
      <c r="HW419" s="32"/>
      <c r="HX419" s="32"/>
      <c r="HY419" s="32"/>
      <c r="HZ419" s="32">
        <v>3</v>
      </c>
      <c r="IA419" s="32">
        <v>76100</v>
      </c>
      <c r="IB419" s="32">
        <v>1594900</v>
      </c>
      <c r="IC419" s="32">
        <v>1671000</v>
      </c>
      <c r="ID419" s="32"/>
      <c r="IE419" s="32"/>
      <c r="IF419" s="32"/>
      <c r="IG419" s="32"/>
      <c r="IH419" s="32">
        <v>16</v>
      </c>
      <c r="II419" s="32">
        <v>481300</v>
      </c>
      <c r="IJ419" s="32">
        <v>4282200</v>
      </c>
      <c r="IK419" s="32">
        <v>47635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>
        <v>8</v>
      </c>
      <c r="IY419" s="32">
        <v>134600</v>
      </c>
      <c r="IZ419" s="32">
        <v>615800</v>
      </c>
      <c r="JA419" s="32">
        <v>750400</v>
      </c>
      <c r="JB419" s="32">
        <v>5</v>
      </c>
      <c r="JC419" s="32">
        <v>239700</v>
      </c>
      <c r="JD419" s="32">
        <v>2676600</v>
      </c>
      <c r="JE419" s="32">
        <v>2916300</v>
      </c>
      <c r="JF419" s="32"/>
      <c r="JG419" s="32"/>
      <c r="JH419" s="32"/>
      <c r="JI419" s="32"/>
      <c r="JJ419" s="32"/>
      <c r="JK419" s="32"/>
      <c r="JL419" s="32"/>
      <c r="JM419" s="32"/>
      <c r="JN419" s="32">
        <v>8</v>
      </c>
      <c r="JO419" s="32">
        <v>134600</v>
      </c>
      <c r="JP419" s="32">
        <v>615800</v>
      </c>
      <c r="JQ419" s="32">
        <v>750400</v>
      </c>
      <c r="JR419" s="32">
        <v>5</v>
      </c>
      <c r="JS419" s="32">
        <v>239700</v>
      </c>
      <c r="JT419" s="32">
        <v>2676600</v>
      </c>
      <c r="JU419" s="32">
        <v>29163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35200</v>
      </c>
      <c r="KF419" s="32">
        <v>457500</v>
      </c>
      <c r="KG419" s="32">
        <v>592700</v>
      </c>
      <c r="KH419" s="32">
        <v>3</v>
      </c>
      <c r="KI419" s="32">
        <v>129800</v>
      </c>
      <c r="KJ419" s="32">
        <v>290400</v>
      </c>
      <c r="KK419" s="32">
        <v>4202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>
        <v>1</v>
      </c>
      <c r="KY419" s="32">
        <v>60500</v>
      </c>
      <c r="KZ419" s="32">
        <v>78200</v>
      </c>
      <c r="LA419" s="32">
        <v>138700</v>
      </c>
      <c r="LB419" s="32">
        <v>96</v>
      </c>
      <c r="LC419" s="32">
        <v>7696300</v>
      </c>
      <c r="LD419" s="32">
        <v>5480400</v>
      </c>
      <c r="LE419" s="32">
        <v>13176700</v>
      </c>
      <c r="LF419" s="32"/>
      <c r="LG419" s="32"/>
      <c r="LH419" s="32"/>
      <c r="LI419" s="32"/>
      <c r="LJ419" s="32">
        <v>93</v>
      </c>
      <c r="LK419" s="32">
        <v>7567400</v>
      </c>
      <c r="LL419" s="32">
        <v>5317600</v>
      </c>
      <c r="LM419" s="32">
        <v>12885000</v>
      </c>
      <c r="LN419" s="32"/>
      <c r="LO419" s="32"/>
      <c r="LP419" s="32"/>
      <c r="LQ419" s="32"/>
      <c r="LR419" s="32">
        <v>2</v>
      </c>
      <c r="LS419" s="32">
        <v>108200</v>
      </c>
      <c r="LT419" s="32">
        <v>54000</v>
      </c>
      <c r="LU419" s="32">
        <v>1622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105</v>
      </c>
      <c r="MI419" s="32">
        <v>1210400</v>
      </c>
      <c r="MJ419" s="32">
        <v>6700</v>
      </c>
      <c r="MK419" s="32">
        <v>1217100</v>
      </c>
      <c r="ML419" s="32">
        <v>11</v>
      </c>
      <c r="MM419" s="32">
        <v>109400</v>
      </c>
      <c r="MN419" s="32"/>
      <c r="MO419" s="32">
        <v>109400</v>
      </c>
      <c r="MP419" s="32">
        <v>80</v>
      </c>
      <c r="MQ419" s="32">
        <v>791700</v>
      </c>
      <c r="MR419" s="32"/>
      <c r="MS419" s="32">
        <v>791700</v>
      </c>
      <c r="MT419" s="32">
        <v>10</v>
      </c>
      <c r="MU419" s="32">
        <v>88700</v>
      </c>
      <c r="MV419" s="32"/>
      <c r="MW419" s="32">
        <v>88700</v>
      </c>
      <c r="MX419" s="32">
        <v>24</v>
      </c>
      <c r="MY419" s="32">
        <v>376200</v>
      </c>
      <c r="MZ419" s="32">
        <v>6700</v>
      </c>
      <c r="NA419" s="32">
        <v>382900</v>
      </c>
      <c r="NB419" s="32">
        <v>1</v>
      </c>
      <c r="NC419" s="32">
        <v>20700</v>
      </c>
      <c r="ND419" s="32"/>
      <c r="NE419" s="32">
        <v>20700</v>
      </c>
      <c r="NF419" s="32">
        <v>726</v>
      </c>
      <c r="NG419" s="32">
        <v>18474800</v>
      </c>
      <c r="NH419" s="32">
        <v>47479100</v>
      </c>
      <c r="NI419" s="32">
        <v>65953900</v>
      </c>
      <c r="NJ419" s="32">
        <v>32</v>
      </c>
      <c r="NK419" s="32">
        <v>713500</v>
      </c>
      <c r="NL419" s="32">
        <v>5163600</v>
      </c>
      <c r="NM419" s="32">
        <v>5877100</v>
      </c>
      <c r="NN419" s="32">
        <v>23</v>
      </c>
      <c r="NO419" s="32">
        <v>384400</v>
      </c>
      <c r="NP419" s="32">
        <v>100900</v>
      </c>
      <c r="NQ419" s="32">
        <v>485300</v>
      </c>
      <c r="NR419" s="32">
        <v>1</v>
      </c>
      <c r="NS419" s="32">
        <v>8200</v>
      </c>
      <c r="NT419" s="32">
        <v>4000</v>
      </c>
      <c r="NU419" s="32">
        <v>12200</v>
      </c>
      <c r="NV419" s="32">
        <v>11</v>
      </c>
      <c r="NW419" s="32">
        <v>294900</v>
      </c>
      <c r="NX419" s="32">
        <v>2149000</v>
      </c>
      <c r="NY419" s="32">
        <v>2443900</v>
      </c>
      <c r="NZ419" s="32"/>
      <c r="OA419" s="32"/>
      <c r="OB419" s="32"/>
      <c r="OC419" s="32"/>
      <c r="OD419" s="32">
        <v>1</v>
      </c>
      <c r="OE419" s="32">
        <v>80400</v>
      </c>
      <c r="OF419" s="32">
        <v>266000</v>
      </c>
      <c r="OG419" s="32">
        <v>346400</v>
      </c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509</v>
      </c>
      <c r="D420" s="29" t="s">
        <v>2756</v>
      </c>
      <c r="E420" s="29" t="s">
        <v>2757</v>
      </c>
      <c r="F420" s="32">
        <v>265</v>
      </c>
      <c r="G420" s="29">
        <v>1</v>
      </c>
      <c r="H420" s="29" t="s">
        <v>449</v>
      </c>
      <c r="I420" s="29">
        <v>100</v>
      </c>
      <c r="J420" s="35">
        <v>1</v>
      </c>
      <c r="K420" s="29">
        <v>14</v>
      </c>
      <c r="L420" s="32">
        <v>541</v>
      </c>
      <c r="M420" s="32">
        <v>64773600</v>
      </c>
      <c r="N420" s="32">
        <v>263</v>
      </c>
      <c r="O420" s="32">
        <v>19823500</v>
      </c>
      <c r="P420" s="32">
        <v>24830500</v>
      </c>
      <c r="Q420" s="32">
        <v>44654000</v>
      </c>
      <c r="R420" s="32"/>
      <c r="S420" s="32"/>
      <c r="T420" s="32"/>
      <c r="U420" s="32"/>
      <c r="V420" s="32">
        <v>113</v>
      </c>
      <c r="W420" s="32">
        <v>6031400</v>
      </c>
      <c r="X420" s="32">
        <v>11401600</v>
      </c>
      <c r="Y420" s="32">
        <v>174330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111</v>
      </c>
      <c r="AM420" s="32">
        <v>5875500</v>
      </c>
      <c r="AN420" s="32">
        <v>10835100</v>
      </c>
      <c r="AO420" s="32">
        <v>16710600</v>
      </c>
      <c r="AP420" s="32"/>
      <c r="AQ420" s="32"/>
      <c r="AR420" s="32"/>
      <c r="AS420" s="32"/>
      <c r="AT420" s="32">
        <v>2</v>
      </c>
      <c r="AU420" s="32">
        <v>155900</v>
      </c>
      <c r="AV420" s="32">
        <v>566500</v>
      </c>
      <c r="AW420" s="32">
        <v>722400</v>
      </c>
      <c r="AX420" s="32"/>
      <c r="AY420" s="32"/>
      <c r="AZ420" s="32"/>
      <c r="BA420" s="32"/>
      <c r="BB420" s="32"/>
      <c r="BC420" s="32"/>
      <c r="BD420" s="32"/>
      <c r="BE420" s="32"/>
      <c r="BF420" s="32"/>
      <c r="BG420" s="32"/>
      <c r="BH420" s="32"/>
      <c r="BI420" s="32"/>
      <c r="BJ420" s="32"/>
      <c r="BK420" s="32"/>
      <c r="BL420" s="32"/>
      <c r="BM420" s="32"/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/>
      <c r="CA420" s="32"/>
      <c r="CB420" s="32"/>
      <c r="CC420" s="32"/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131</v>
      </c>
      <c r="EE420" s="32">
        <v>13270700</v>
      </c>
      <c r="EF420" s="32">
        <v>13266100</v>
      </c>
      <c r="EG420" s="32">
        <v>26536800</v>
      </c>
      <c r="EH420" s="32"/>
      <c r="EI420" s="32"/>
      <c r="EJ420" s="32"/>
      <c r="EK420" s="32"/>
      <c r="EL420" s="32">
        <v>3</v>
      </c>
      <c r="EM420" s="32">
        <v>156300</v>
      </c>
      <c r="EN420" s="32">
        <v>109300</v>
      </c>
      <c r="EO420" s="32">
        <v>265600</v>
      </c>
      <c r="EP420" s="32"/>
      <c r="EQ420" s="32"/>
      <c r="ER420" s="32"/>
      <c r="ES420" s="32"/>
      <c r="ET420" s="32"/>
      <c r="EU420" s="32"/>
      <c r="EV420" s="32"/>
      <c r="EW420" s="32"/>
      <c r="EX420" s="32"/>
      <c r="EY420" s="32"/>
      <c r="EZ420" s="32"/>
      <c r="FA420" s="32"/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2</v>
      </c>
      <c r="FO420" s="32">
        <v>14000</v>
      </c>
      <c r="FP420" s="32">
        <v>164800</v>
      </c>
      <c r="FQ420" s="32">
        <v>178800</v>
      </c>
      <c r="FR420" s="32"/>
      <c r="FS420" s="32"/>
      <c r="FT420" s="32"/>
      <c r="FU420" s="32"/>
      <c r="FV420" s="32">
        <v>2</v>
      </c>
      <c r="FW420" s="32">
        <v>14000</v>
      </c>
      <c r="FX420" s="32">
        <v>164800</v>
      </c>
      <c r="FY420" s="32">
        <v>1788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3</v>
      </c>
      <c r="GM420" s="32">
        <v>300</v>
      </c>
      <c r="GN420" s="32"/>
      <c r="GO420" s="32">
        <v>300</v>
      </c>
      <c r="GP420" s="32">
        <v>3</v>
      </c>
      <c r="GQ420" s="32">
        <v>5600</v>
      </c>
      <c r="GR420" s="32">
        <v>22100</v>
      </c>
      <c r="GS420" s="32">
        <v>277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>
        <v>3</v>
      </c>
      <c r="JC420" s="32">
        <v>12000</v>
      </c>
      <c r="JD420" s="32"/>
      <c r="JE420" s="32">
        <v>12000</v>
      </c>
      <c r="JF420" s="32"/>
      <c r="JG420" s="32"/>
      <c r="JH420" s="32"/>
      <c r="JI420" s="32"/>
      <c r="JJ420" s="32"/>
      <c r="JK420" s="32"/>
      <c r="JL420" s="32"/>
      <c r="JM420" s="32"/>
      <c r="JN420" s="32"/>
      <c r="JO420" s="32"/>
      <c r="JP420" s="32"/>
      <c r="JQ420" s="32"/>
      <c r="JR420" s="32">
        <v>3</v>
      </c>
      <c r="JS420" s="32">
        <v>12000</v>
      </c>
      <c r="JT420" s="32"/>
      <c r="JU420" s="32">
        <v>120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4</v>
      </c>
      <c r="KI420" s="32">
        <v>398900</v>
      </c>
      <c r="KJ420" s="32">
        <v>668000</v>
      </c>
      <c r="KK420" s="32">
        <v>10669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>
        <v>1</v>
      </c>
      <c r="KY420" s="32">
        <v>100</v>
      </c>
      <c r="KZ420" s="32"/>
      <c r="LA420" s="32">
        <v>100</v>
      </c>
      <c r="LB420" s="32">
        <v>42</v>
      </c>
      <c r="LC420" s="32">
        <v>6486000</v>
      </c>
      <c r="LD420" s="32">
        <v>1656900</v>
      </c>
      <c r="LE420" s="32">
        <v>8142900</v>
      </c>
      <c r="LF420" s="32">
        <v>2</v>
      </c>
      <c r="LG420" s="32">
        <v>606300</v>
      </c>
      <c r="LH420" s="32">
        <v>6000</v>
      </c>
      <c r="LI420" s="32">
        <v>612300</v>
      </c>
      <c r="LJ420" s="32">
        <v>40</v>
      </c>
      <c r="LK420" s="32">
        <v>2286200</v>
      </c>
      <c r="LL420" s="32">
        <v>1603000</v>
      </c>
      <c r="LM420" s="32">
        <v>3889200</v>
      </c>
      <c r="LN420" s="32">
        <v>2</v>
      </c>
      <c r="LO420" s="32">
        <v>606300</v>
      </c>
      <c r="LP420" s="32">
        <v>6000</v>
      </c>
      <c r="LQ420" s="32">
        <v>612300</v>
      </c>
      <c r="LR420" s="32">
        <v>2</v>
      </c>
      <c r="LS420" s="32">
        <v>4199800</v>
      </c>
      <c r="LT420" s="32">
        <v>53900</v>
      </c>
      <c r="LU420" s="32">
        <v>4253700</v>
      </c>
      <c r="LV420" s="32"/>
      <c r="LW420" s="32"/>
      <c r="LX420" s="32"/>
      <c r="LY420" s="32"/>
      <c r="LZ420" s="32"/>
      <c r="MA420" s="32"/>
      <c r="MB420" s="32"/>
      <c r="MC420" s="32"/>
      <c r="MD420" s="32"/>
      <c r="ME420" s="32"/>
      <c r="MF420" s="32"/>
      <c r="MG420" s="32"/>
      <c r="MH420" s="32">
        <v>211</v>
      </c>
      <c r="MI420" s="32">
        <v>8423100</v>
      </c>
      <c r="MJ420" s="32">
        <v>518600</v>
      </c>
      <c r="MK420" s="32">
        <v>8941700</v>
      </c>
      <c r="ML420" s="32">
        <v>8</v>
      </c>
      <c r="MM420" s="32">
        <v>1137000</v>
      </c>
      <c r="MN420" s="32"/>
      <c r="MO420" s="32">
        <v>1137000</v>
      </c>
      <c r="MP420" s="32">
        <v>141</v>
      </c>
      <c r="MQ420" s="32">
        <v>3100600</v>
      </c>
      <c r="MR420" s="32"/>
      <c r="MS420" s="32">
        <v>3100600</v>
      </c>
      <c r="MT420" s="32">
        <v>3</v>
      </c>
      <c r="MU420" s="32">
        <v>22200</v>
      </c>
      <c r="MV420" s="32"/>
      <c r="MW420" s="32">
        <v>22200</v>
      </c>
      <c r="MX420" s="32">
        <v>70</v>
      </c>
      <c r="MY420" s="32">
        <v>5322500</v>
      </c>
      <c r="MZ420" s="32">
        <v>518600</v>
      </c>
      <c r="NA420" s="32">
        <v>5841100</v>
      </c>
      <c r="NB420" s="32">
        <v>5</v>
      </c>
      <c r="NC420" s="32">
        <v>1114800</v>
      </c>
      <c r="ND420" s="32"/>
      <c r="NE420" s="32">
        <v>1114800</v>
      </c>
      <c r="NF420" s="32">
        <v>521</v>
      </c>
      <c r="NG420" s="32">
        <v>34746900</v>
      </c>
      <c r="NH420" s="32">
        <v>27170800</v>
      </c>
      <c r="NI420" s="32">
        <v>61917700</v>
      </c>
      <c r="NJ420" s="32">
        <v>20</v>
      </c>
      <c r="NK420" s="32">
        <v>2159800</v>
      </c>
      <c r="NL420" s="32">
        <v>696100</v>
      </c>
      <c r="NM420" s="32">
        <v>2855900</v>
      </c>
      <c r="NN420" s="32">
        <v>16</v>
      </c>
      <c r="NO420" s="32">
        <v>365100</v>
      </c>
      <c r="NP420" s="32">
        <v>53500</v>
      </c>
      <c r="NQ420" s="32">
        <v>418600</v>
      </c>
      <c r="NR420" s="32"/>
      <c r="NS420" s="32"/>
      <c r="NT420" s="32"/>
      <c r="NU420" s="32"/>
      <c r="NV420" s="32"/>
      <c r="NW420" s="32"/>
      <c r="NX420" s="32"/>
      <c r="NY420" s="32"/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67</v>
      </c>
      <c r="D421" s="29" t="s">
        <v>2756</v>
      </c>
      <c r="E421" s="29" t="s">
        <v>2757</v>
      </c>
      <c r="F421" s="32">
        <v>873</v>
      </c>
      <c r="G421" s="29">
        <v>1</v>
      </c>
      <c r="H421" s="29" t="s">
        <v>449</v>
      </c>
      <c r="I421" s="29">
        <v>100</v>
      </c>
      <c r="J421" s="35">
        <v>1</v>
      </c>
      <c r="K421" s="29">
        <v>17</v>
      </c>
      <c r="L421" s="32">
        <v>618</v>
      </c>
      <c r="M421" s="32">
        <v>59719200</v>
      </c>
      <c r="N421" s="32">
        <v>358</v>
      </c>
      <c r="O421" s="32">
        <v>3235700</v>
      </c>
      <c r="P421" s="32">
        <v>22508800</v>
      </c>
      <c r="Q421" s="32">
        <v>25744500</v>
      </c>
      <c r="R421" s="32">
        <v>1</v>
      </c>
      <c r="S421" s="32">
        <v>9400</v>
      </c>
      <c r="T421" s="32">
        <v>47700</v>
      </c>
      <c r="U421" s="32">
        <v>57100</v>
      </c>
      <c r="V421" s="32">
        <v>242</v>
      </c>
      <c r="W421" s="32">
        <v>2350000</v>
      </c>
      <c r="X421" s="32">
        <v>19016100</v>
      </c>
      <c r="Y421" s="32">
        <v>213661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227</v>
      </c>
      <c r="AM421" s="32">
        <v>2222300</v>
      </c>
      <c r="AN421" s="32">
        <v>17678200</v>
      </c>
      <c r="AO421" s="32">
        <v>19900500</v>
      </c>
      <c r="AP421" s="32"/>
      <c r="AQ421" s="32"/>
      <c r="AR421" s="32"/>
      <c r="AS421" s="32"/>
      <c r="AT421" s="32">
        <v>8</v>
      </c>
      <c r="AU421" s="32">
        <v>60300</v>
      </c>
      <c r="AV421" s="32">
        <v>576400</v>
      </c>
      <c r="AW421" s="32">
        <v>636700</v>
      </c>
      <c r="AX421" s="32"/>
      <c r="AY421" s="32"/>
      <c r="AZ421" s="32"/>
      <c r="BA421" s="32"/>
      <c r="BB421" s="32">
        <v>2</v>
      </c>
      <c r="BC421" s="32">
        <v>19400</v>
      </c>
      <c r="BD421" s="32">
        <v>139600</v>
      </c>
      <c r="BE421" s="32">
        <v>159000</v>
      </c>
      <c r="BF421" s="32"/>
      <c r="BG421" s="32"/>
      <c r="BH421" s="32"/>
      <c r="BI421" s="32"/>
      <c r="BJ421" s="32">
        <v>2</v>
      </c>
      <c r="BK421" s="32">
        <v>26600</v>
      </c>
      <c r="BL421" s="32">
        <v>168400</v>
      </c>
      <c r="BM421" s="32">
        <v>1950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>
        <v>2</v>
      </c>
      <c r="CA421" s="32">
        <v>13100</v>
      </c>
      <c r="CB421" s="32">
        <v>297200</v>
      </c>
      <c r="CC421" s="32">
        <v>310300</v>
      </c>
      <c r="CD421" s="32"/>
      <c r="CE421" s="32"/>
      <c r="CF421" s="32"/>
      <c r="CG421" s="32"/>
      <c r="CH421" s="32">
        <v>1</v>
      </c>
      <c r="CI421" s="32">
        <v>8300</v>
      </c>
      <c r="CJ421" s="32">
        <v>156300</v>
      </c>
      <c r="CK421" s="32">
        <v>1646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80</v>
      </c>
      <c r="EE421" s="32">
        <v>426400</v>
      </c>
      <c r="EF421" s="32">
        <v>1914000</v>
      </c>
      <c r="EG421" s="32">
        <v>2340400</v>
      </c>
      <c r="EH421" s="32"/>
      <c r="EI421" s="32"/>
      <c r="EJ421" s="32"/>
      <c r="EK421" s="32"/>
      <c r="EL421" s="32">
        <v>9</v>
      </c>
      <c r="EM421" s="32">
        <v>129400</v>
      </c>
      <c r="EN421" s="32">
        <v>255700</v>
      </c>
      <c r="EO421" s="32">
        <v>385100</v>
      </c>
      <c r="EP421" s="32"/>
      <c r="EQ421" s="32"/>
      <c r="ER421" s="32"/>
      <c r="ES421" s="32"/>
      <c r="ET421" s="32">
        <v>2</v>
      </c>
      <c r="EU421" s="32">
        <v>34000</v>
      </c>
      <c r="EV421" s="32">
        <v>1170100</v>
      </c>
      <c r="EW421" s="32">
        <v>1204100</v>
      </c>
      <c r="EX421" s="32">
        <v>1</v>
      </c>
      <c r="EY421" s="32">
        <v>9400</v>
      </c>
      <c r="EZ421" s="32">
        <v>47700</v>
      </c>
      <c r="FA421" s="32">
        <v>57100</v>
      </c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7</v>
      </c>
      <c r="FO421" s="32">
        <v>232900</v>
      </c>
      <c r="FP421" s="32">
        <v>1368400</v>
      </c>
      <c r="FQ421" s="32">
        <v>1601300</v>
      </c>
      <c r="FR421" s="32"/>
      <c r="FS421" s="32"/>
      <c r="FT421" s="32"/>
      <c r="FU421" s="32"/>
      <c r="FV421" s="32">
        <v>7</v>
      </c>
      <c r="FW421" s="32">
        <v>232900</v>
      </c>
      <c r="FX421" s="32">
        <v>1368400</v>
      </c>
      <c r="FY421" s="32">
        <v>1601300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4</v>
      </c>
      <c r="GM421" s="32">
        <v>9900</v>
      </c>
      <c r="GN421" s="32">
        <v>148800</v>
      </c>
      <c r="GO421" s="32">
        <v>158700</v>
      </c>
      <c r="GP421" s="32">
        <v>6</v>
      </c>
      <c r="GQ421" s="32">
        <v>66800</v>
      </c>
      <c r="GR421" s="32">
        <v>234800</v>
      </c>
      <c r="GS421" s="32">
        <v>3016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9</v>
      </c>
      <c r="HK421" s="32">
        <v>137300</v>
      </c>
      <c r="HL421" s="32">
        <v>1297300</v>
      </c>
      <c r="HM421" s="32">
        <v>14346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9</v>
      </c>
      <c r="II421" s="32">
        <v>137300</v>
      </c>
      <c r="IJ421" s="32">
        <v>1297300</v>
      </c>
      <c r="IK421" s="32">
        <v>14346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>
        <v>7</v>
      </c>
      <c r="IY421" s="32">
        <v>62700</v>
      </c>
      <c r="IZ421" s="32">
        <v>779700</v>
      </c>
      <c r="JA421" s="32">
        <v>842400</v>
      </c>
      <c r="JB421" s="32">
        <v>6</v>
      </c>
      <c r="JC421" s="32">
        <v>95900</v>
      </c>
      <c r="JD421" s="32">
        <v>1529600</v>
      </c>
      <c r="JE421" s="32">
        <v>1625500</v>
      </c>
      <c r="JF421" s="32">
        <v>1</v>
      </c>
      <c r="JG421" s="32">
        <v>16600</v>
      </c>
      <c r="JH421" s="32">
        <v>156000</v>
      </c>
      <c r="JI421" s="32">
        <v>172600</v>
      </c>
      <c r="JJ421" s="32"/>
      <c r="JK421" s="32"/>
      <c r="JL421" s="32"/>
      <c r="JM421" s="32"/>
      <c r="JN421" s="32">
        <v>7</v>
      </c>
      <c r="JO421" s="32">
        <v>62700</v>
      </c>
      <c r="JP421" s="32">
        <v>779700</v>
      </c>
      <c r="JQ421" s="32">
        <v>842400</v>
      </c>
      <c r="JR421" s="32">
        <v>6</v>
      </c>
      <c r="JS421" s="32">
        <v>95900</v>
      </c>
      <c r="JT421" s="32">
        <v>1529600</v>
      </c>
      <c r="JU421" s="32">
        <v>1625500</v>
      </c>
      <c r="JV421" s="32"/>
      <c r="JW421" s="32"/>
      <c r="JX421" s="32"/>
      <c r="JY421" s="32"/>
      <c r="JZ421" s="32"/>
      <c r="KA421" s="32"/>
      <c r="KB421" s="32"/>
      <c r="KC421" s="32"/>
      <c r="KD421" s="32">
        <v>1</v>
      </c>
      <c r="KE421" s="32">
        <v>25100</v>
      </c>
      <c r="KF421" s="32">
        <v>66400</v>
      </c>
      <c r="KG421" s="32">
        <v>91500</v>
      </c>
      <c r="KH421" s="32">
        <v>2</v>
      </c>
      <c r="KI421" s="32">
        <v>40600</v>
      </c>
      <c r="KJ421" s="32">
        <v>770700</v>
      </c>
      <c r="KK421" s="32">
        <v>8113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148</v>
      </c>
      <c r="LC421" s="32">
        <v>15702000</v>
      </c>
      <c r="LD421" s="32">
        <v>8950800</v>
      </c>
      <c r="LE421" s="32">
        <v>24652800</v>
      </c>
      <c r="LF421" s="32"/>
      <c r="LG421" s="32"/>
      <c r="LH421" s="32"/>
      <c r="LI421" s="32"/>
      <c r="LJ421" s="32">
        <v>144</v>
      </c>
      <c r="LK421" s="32">
        <v>15319100</v>
      </c>
      <c r="LL421" s="32">
        <v>8932100</v>
      </c>
      <c r="LM421" s="32">
        <v>24251200</v>
      </c>
      <c r="LN421" s="32"/>
      <c r="LO421" s="32"/>
      <c r="LP421" s="32"/>
      <c r="LQ421" s="32"/>
      <c r="LR421" s="32">
        <v>1</v>
      </c>
      <c r="LS421" s="32">
        <v>181600</v>
      </c>
      <c r="LT421" s="32"/>
      <c r="LU421" s="32">
        <v>181600</v>
      </c>
      <c r="LV421" s="32"/>
      <c r="LW421" s="32"/>
      <c r="LX421" s="32"/>
      <c r="LY421" s="32"/>
      <c r="LZ421" s="32">
        <v>1</v>
      </c>
      <c r="MA421" s="32">
        <v>11200</v>
      </c>
      <c r="MB421" s="32"/>
      <c r="MC421" s="32">
        <v>11200</v>
      </c>
      <c r="MD421" s="32"/>
      <c r="ME421" s="32"/>
      <c r="MF421" s="32"/>
      <c r="MG421" s="32"/>
      <c r="MH421" s="32">
        <v>65</v>
      </c>
      <c r="MI421" s="32">
        <v>2215100</v>
      </c>
      <c r="MJ421" s="32">
        <v>136600</v>
      </c>
      <c r="MK421" s="32">
        <v>2351700</v>
      </c>
      <c r="ML421" s="32">
        <v>4</v>
      </c>
      <c r="MM421" s="32">
        <v>46200</v>
      </c>
      <c r="MN421" s="32"/>
      <c r="MO421" s="32">
        <v>46200</v>
      </c>
      <c r="MP421" s="32">
        <v>36</v>
      </c>
      <c r="MQ421" s="32">
        <v>269200</v>
      </c>
      <c r="MR421" s="32"/>
      <c r="MS421" s="32">
        <v>269200</v>
      </c>
      <c r="MT421" s="32">
        <v>4</v>
      </c>
      <c r="MU421" s="32">
        <v>46200</v>
      </c>
      <c r="MV421" s="32"/>
      <c r="MW421" s="32">
        <v>46200</v>
      </c>
      <c r="MX421" s="32">
        <v>29</v>
      </c>
      <c r="MY421" s="32">
        <v>1945900</v>
      </c>
      <c r="MZ421" s="32">
        <v>136600</v>
      </c>
      <c r="NA421" s="32">
        <v>2082500</v>
      </c>
      <c r="NB421" s="32"/>
      <c r="NC421" s="32"/>
      <c r="ND421" s="32"/>
      <c r="NE421" s="32"/>
      <c r="NF421" s="32">
        <v>599</v>
      </c>
      <c r="NG421" s="32">
        <v>21620700</v>
      </c>
      <c r="NH421" s="32">
        <v>35256800</v>
      </c>
      <c r="NI421" s="32">
        <v>56877500</v>
      </c>
      <c r="NJ421" s="32">
        <v>19</v>
      </c>
      <c r="NK421" s="32">
        <v>258900</v>
      </c>
      <c r="NL421" s="32">
        <v>2582800</v>
      </c>
      <c r="NM421" s="32">
        <v>2841700</v>
      </c>
      <c r="NN421" s="32">
        <v>25</v>
      </c>
      <c r="NO421" s="32">
        <v>295900</v>
      </c>
      <c r="NP421" s="32">
        <v>152900</v>
      </c>
      <c r="NQ421" s="32">
        <v>448800</v>
      </c>
      <c r="NR421" s="32"/>
      <c r="NS421" s="32"/>
      <c r="NT421" s="32"/>
      <c r="NU421" s="32"/>
      <c r="NV421" s="32">
        <v>9</v>
      </c>
      <c r="NW421" s="32">
        <v>137300</v>
      </c>
      <c r="NX421" s="32">
        <v>1297300</v>
      </c>
      <c r="NY421" s="32">
        <v>14346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6</v>
      </c>
      <c r="E422" s="29" t="s">
        <v>2757</v>
      </c>
      <c r="F422" s="32">
        <v>438</v>
      </c>
      <c r="G422" s="29">
        <v>1</v>
      </c>
      <c r="H422" s="29" t="s">
        <v>449</v>
      </c>
      <c r="I422" s="29">
        <v>97</v>
      </c>
      <c r="J422" s="35">
        <v>1.03</v>
      </c>
      <c r="K422" s="29">
        <v>17</v>
      </c>
      <c r="L422" s="32">
        <v>326</v>
      </c>
      <c r="M422" s="32">
        <v>20971900</v>
      </c>
      <c r="N422" s="32">
        <v>198</v>
      </c>
      <c r="O422" s="32">
        <v>1736400</v>
      </c>
      <c r="P422" s="32">
        <v>9624800</v>
      </c>
      <c r="Q422" s="32">
        <v>11361200</v>
      </c>
      <c r="R422" s="32">
        <v>1</v>
      </c>
      <c r="S422" s="32">
        <v>9400</v>
      </c>
      <c r="T422" s="32">
        <v>500</v>
      </c>
      <c r="U422" s="32">
        <v>9900</v>
      </c>
      <c r="V422" s="32">
        <v>141</v>
      </c>
      <c r="W422" s="32">
        <v>1338100</v>
      </c>
      <c r="X422" s="32">
        <v>8675500</v>
      </c>
      <c r="Y422" s="32">
        <v>100136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38</v>
      </c>
      <c r="AM422" s="32">
        <v>1313500</v>
      </c>
      <c r="AN422" s="32">
        <v>8424100</v>
      </c>
      <c r="AO422" s="32">
        <v>9737600</v>
      </c>
      <c r="AP422" s="32"/>
      <c r="AQ422" s="32"/>
      <c r="AR422" s="32"/>
      <c r="AS422" s="32"/>
      <c r="AT422" s="32">
        <v>1</v>
      </c>
      <c r="AU422" s="32">
        <v>1300</v>
      </c>
      <c r="AV422" s="32">
        <v>60000</v>
      </c>
      <c r="AW422" s="32">
        <v>613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12000</v>
      </c>
      <c r="BL422" s="32">
        <v>84900</v>
      </c>
      <c r="BM422" s="32">
        <v>969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>
        <v>1</v>
      </c>
      <c r="CI422" s="32">
        <v>11300</v>
      </c>
      <c r="CJ422" s="32">
        <v>106500</v>
      </c>
      <c r="CK422" s="32">
        <v>117800</v>
      </c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39</v>
      </c>
      <c r="EE422" s="32">
        <v>237700</v>
      </c>
      <c r="EF422" s="32">
        <v>744100</v>
      </c>
      <c r="EG422" s="32">
        <v>981800</v>
      </c>
      <c r="EH422" s="32"/>
      <c r="EI422" s="32"/>
      <c r="EJ422" s="32"/>
      <c r="EK422" s="32"/>
      <c r="EL422" s="32">
        <v>5</v>
      </c>
      <c r="EM422" s="32">
        <v>33200</v>
      </c>
      <c r="EN422" s="32">
        <v>153000</v>
      </c>
      <c r="EO422" s="32">
        <v>1862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13500</v>
      </c>
      <c r="FP422" s="32">
        <v>109900</v>
      </c>
      <c r="FQ422" s="32">
        <v>123400</v>
      </c>
      <c r="FR422" s="32"/>
      <c r="FS422" s="32"/>
      <c r="FT422" s="32"/>
      <c r="FU422" s="32"/>
      <c r="FV422" s="32">
        <v>1</v>
      </c>
      <c r="FW422" s="32">
        <v>13500</v>
      </c>
      <c r="FX422" s="32">
        <v>109900</v>
      </c>
      <c r="FY422" s="32">
        <v>1234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/>
      <c r="GN422" s="32">
        <v>204500</v>
      </c>
      <c r="GO422" s="32">
        <v>204500</v>
      </c>
      <c r="GP422" s="32">
        <v>3</v>
      </c>
      <c r="GQ422" s="32">
        <v>20600</v>
      </c>
      <c r="GR422" s="32">
        <v>28200</v>
      </c>
      <c r="GS422" s="32">
        <v>488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4</v>
      </c>
      <c r="HK422" s="32">
        <v>67700</v>
      </c>
      <c r="HL422" s="32">
        <v>255200</v>
      </c>
      <c r="HM422" s="32">
        <v>3229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4</v>
      </c>
      <c r="II422" s="32">
        <v>67700</v>
      </c>
      <c r="IJ422" s="32">
        <v>255200</v>
      </c>
      <c r="IK422" s="32">
        <v>3229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38800</v>
      </c>
      <c r="JD422" s="32">
        <v>202500</v>
      </c>
      <c r="JE422" s="32">
        <v>241300</v>
      </c>
      <c r="JF422" s="32"/>
      <c r="JG422" s="32"/>
      <c r="JH422" s="32"/>
      <c r="JI422" s="32"/>
      <c r="JJ422" s="32">
        <v>1</v>
      </c>
      <c r="JK422" s="32">
        <v>13600</v>
      </c>
      <c r="JL422" s="32">
        <v>60200</v>
      </c>
      <c r="JM422" s="32">
        <v>73800</v>
      </c>
      <c r="JN422" s="32"/>
      <c r="JO422" s="32"/>
      <c r="JP422" s="32"/>
      <c r="JQ422" s="32"/>
      <c r="JR422" s="32">
        <v>4</v>
      </c>
      <c r="JS422" s="32">
        <v>38800</v>
      </c>
      <c r="JT422" s="32">
        <v>202500</v>
      </c>
      <c r="JU422" s="32">
        <v>241300</v>
      </c>
      <c r="JV422" s="32"/>
      <c r="JW422" s="32"/>
      <c r="JX422" s="32"/>
      <c r="JY422" s="32"/>
      <c r="JZ422" s="32"/>
      <c r="KA422" s="32"/>
      <c r="KB422" s="32"/>
      <c r="KC422" s="32"/>
      <c r="KD422" s="32"/>
      <c r="KE422" s="32"/>
      <c r="KF422" s="32"/>
      <c r="KG422" s="32"/>
      <c r="KH422" s="32">
        <v>1</v>
      </c>
      <c r="KI422" s="32">
        <v>13200</v>
      </c>
      <c r="KJ422" s="32">
        <v>9300</v>
      </c>
      <c r="KK422" s="32">
        <v>225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54</v>
      </c>
      <c r="LC422" s="32">
        <v>4169100</v>
      </c>
      <c r="LD422" s="32">
        <v>2840000</v>
      </c>
      <c r="LE422" s="32">
        <v>7009100</v>
      </c>
      <c r="LF422" s="32"/>
      <c r="LG422" s="32"/>
      <c r="LH422" s="32"/>
      <c r="LI422" s="32"/>
      <c r="LJ422" s="32">
        <v>54</v>
      </c>
      <c r="LK422" s="32">
        <v>4169100</v>
      </c>
      <c r="LL422" s="32">
        <v>2840000</v>
      </c>
      <c r="LM422" s="32">
        <v>70091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/>
      <c r="MA422" s="32"/>
      <c r="MB422" s="32"/>
      <c r="MC422" s="32"/>
      <c r="MD422" s="32"/>
      <c r="ME422" s="32"/>
      <c r="MF422" s="32"/>
      <c r="MG422" s="32"/>
      <c r="MH422" s="32">
        <v>56</v>
      </c>
      <c r="MI422" s="32">
        <v>1379400</v>
      </c>
      <c r="MJ422" s="32">
        <v>234800</v>
      </c>
      <c r="MK422" s="32">
        <v>1614200</v>
      </c>
      <c r="ML422" s="32">
        <v>3</v>
      </c>
      <c r="MM422" s="32">
        <v>14100</v>
      </c>
      <c r="MN422" s="32"/>
      <c r="MO422" s="32">
        <v>14100</v>
      </c>
      <c r="MP422" s="32">
        <v>38</v>
      </c>
      <c r="MQ422" s="32">
        <v>315700</v>
      </c>
      <c r="MR422" s="32">
        <v>17900</v>
      </c>
      <c r="MS422" s="32">
        <v>333600</v>
      </c>
      <c r="MT422" s="32">
        <v>3</v>
      </c>
      <c r="MU422" s="32">
        <v>14100</v>
      </c>
      <c r="MV422" s="32"/>
      <c r="MW422" s="32">
        <v>14100</v>
      </c>
      <c r="MX422" s="32">
        <v>17</v>
      </c>
      <c r="MY422" s="32">
        <v>1055300</v>
      </c>
      <c r="MZ422" s="32">
        <v>182400</v>
      </c>
      <c r="NA422" s="32">
        <v>1237700</v>
      </c>
      <c r="NB422" s="32"/>
      <c r="NC422" s="32"/>
      <c r="ND422" s="32"/>
      <c r="NE422" s="32"/>
      <c r="NF422" s="32">
        <v>314</v>
      </c>
      <c r="NG422" s="32">
        <v>7366100</v>
      </c>
      <c r="NH422" s="32">
        <v>13269200</v>
      </c>
      <c r="NI422" s="32">
        <v>20635300</v>
      </c>
      <c r="NJ422" s="32">
        <v>12</v>
      </c>
      <c r="NK422" s="32">
        <v>96100</v>
      </c>
      <c r="NL422" s="32">
        <v>240500</v>
      </c>
      <c r="NM422" s="32">
        <v>336600</v>
      </c>
      <c r="NN422" s="32">
        <v>13</v>
      </c>
      <c r="NO422" s="32">
        <v>127400</v>
      </c>
      <c r="NP422" s="32">
        <v>52200</v>
      </c>
      <c r="NQ422" s="32">
        <v>179600</v>
      </c>
      <c r="NR422" s="32">
        <v>1</v>
      </c>
      <c r="NS422" s="32">
        <v>9400</v>
      </c>
      <c r="NT422" s="32">
        <v>500</v>
      </c>
      <c r="NU422" s="32">
        <v>9900</v>
      </c>
      <c r="NV422" s="32">
        <v>4</v>
      </c>
      <c r="NW422" s="32">
        <v>67700</v>
      </c>
      <c r="NX422" s="32">
        <v>255200</v>
      </c>
      <c r="NY422" s="32">
        <v>3229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6</v>
      </c>
      <c r="E423" s="29" t="s">
        <v>2757</v>
      </c>
      <c r="F423" s="32">
        <v>471</v>
      </c>
      <c r="G423" s="29">
        <v>3</v>
      </c>
      <c r="H423" s="29" t="s">
        <v>449</v>
      </c>
      <c r="I423" s="29">
        <v>87</v>
      </c>
      <c r="J423" s="35">
        <v>1.1499999999999999</v>
      </c>
      <c r="K423" s="29">
        <v>22</v>
      </c>
      <c r="L423" s="32">
        <v>444</v>
      </c>
      <c r="M423" s="32">
        <v>38556500</v>
      </c>
      <c r="N423" s="32">
        <v>251</v>
      </c>
      <c r="O423" s="32">
        <v>3011500</v>
      </c>
      <c r="P423" s="32">
        <v>16144800</v>
      </c>
      <c r="Q423" s="32">
        <v>19156300</v>
      </c>
      <c r="R423" s="32"/>
      <c r="S423" s="32"/>
      <c r="T423" s="32"/>
      <c r="U423" s="32"/>
      <c r="V423" s="32">
        <v>163</v>
      </c>
      <c r="W423" s="32">
        <v>1866600</v>
      </c>
      <c r="X423" s="32">
        <v>13177400</v>
      </c>
      <c r="Y423" s="32">
        <v>15044000</v>
      </c>
      <c r="Z423" s="32"/>
      <c r="AA423" s="32"/>
      <c r="AB423" s="32"/>
      <c r="AC423" s="32"/>
      <c r="AD423" s="32"/>
      <c r="AE423" s="32"/>
      <c r="AF423" s="32"/>
      <c r="AG423" s="32"/>
      <c r="AH423" s="32"/>
      <c r="AI423" s="32"/>
      <c r="AJ423" s="32"/>
      <c r="AK423" s="32"/>
      <c r="AL423" s="32">
        <v>160</v>
      </c>
      <c r="AM423" s="32">
        <v>1731600</v>
      </c>
      <c r="AN423" s="32">
        <v>12765000</v>
      </c>
      <c r="AO423" s="32">
        <v>14496600</v>
      </c>
      <c r="AP423" s="32"/>
      <c r="AQ423" s="32"/>
      <c r="AR423" s="32"/>
      <c r="AS423" s="32"/>
      <c r="AT423" s="32">
        <v>2</v>
      </c>
      <c r="AU423" s="32">
        <v>81900</v>
      </c>
      <c r="AV423" s="32">
        <v>138000</v>
      </c>
      <c r="AW423" s="32">
        <v>219900</v>
      </c>
      <c r="AX423" s="32"/>
      <c r="AY423" s="32"/>
      <c r="AZ423" s="32"/>
      <c r="BA423" s="32"/>
      <c r="BB423" s="32"/>
      <c r="BC423" s="32"/>
      <c r="BD423" s="32"/>
      <c r="BE423" s="32"/>
      <c r="BF423" s="32"/>
      <c r="BG423" s="32"/>
      <c r="BH423" s="32"/>
      <c r="BI423" s="32"/>
      <c r="BJ423" s="32">
        <v>1</v>
      </c>
      <c r="BK423" s="32">
        <v>53100</v>
      </c>
      <c r="BL423" s="32">
        <v>274400</v>
      </c>
      <c r="BM423" s="32">
        <v>3275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61</v>
      </c>
      <c r="EE423" s="32">
        <v>725200</v>
      </c>
      <c r="EF423" s="32">
        <v>2614600</v>
      </c>
      <c r="EG423" s="32">
        <v>3339800</v>
      </c>
      <c r="EH423" s="32"/>
      <c r="EI423" s="32"/>
      <c r="EJ423" s="32"/>
      <c r="EK423" s="32"/>
      <c r="EL423" s="32">
        <v>9</v>
      </c>
      <c r="EM423" s="32">
        <v>96200</v>
      </c>
      <c r="EN423" s="32">
        <v>233100</v>
      </c>
      <c r="EO423" s="32">
        <v>329300</v>
      </c>
      <c r="EP423" s="32"/>
      <c r="EQ423" s="32"/>
      <c r="ER423" s="32"/>
      <c r="ES423" s="32"/>
      <c r="ET423" s="32"/>
      <c r="EU423" s="32"/>
      <c r="EV423" s="32"/>
      <c r="EW423" s="32"/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1</v>
      </c>
      <c r="FO423" s="32">
        <v>4300</v>
      </c>
      <c r="FP423" s="32">
        <v>121000</v>
      </c>
      <c r="FQ423" s="32">
        <v>125300</v>
      </c>
      <c r="FR423" s="32"/>
      <c r="FS423" s="32"/>
      <c r="FT423" s="32"/>
      <c r="FU423" s="32"/>
      <c r="FV423" s="32">
        <v>1</v>
      </c>
      <c r="FW423" s="32">
        <v>4300</v>
      </c>
      <c r="FX423" s="32">
        <v>121000</v>
      </c>
      <c r="FY423" s="32">
        <v>1253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1</v>
      </c>
      <c r="GM423" s="32">
        <v>100</v>
      </c>
      <c r="GN423" s="32"/>
      <c r="GO423" s="32">
        <v>100</v>
      </c>
      <c r="GP423" s="32">
        <v>3</v>
      </c>
      <c r="GQ423" s="32">
        <v>10200</v>
      </c>
      <c r="GR423" s="32">
        <v>245000</v>
      </c>
      <c r="GS423" s="32">
        <v>2552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2</v>
      </c>
      <c r="HK423" s="32">
        <v>8800</v>
      </c>
      <c r="HL423" s="32">
        <v>93400</v>
      </c>
      <c r="HM423" s="32">
        <v>1022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2</v>
      </c>
      <c r="II423" s="32">
        <v>8800</v>
      </c>
      <c r="IJ423" s="32">
        <v>93400</v>
      </c>
      <c r="IK423" s="32">
        <v>1022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1</v>
      </c>
      <c r="IY423" s="32">
        <v>6700</v>
      </c>
      <c r="IZ423" s="32">
        <v>37300</v>
      </c>
      <c r="JA423" s="32">
        <v>44000</v>
      </c>
      <c r="JB423" s="32">
        <v>3</v>
      </c>
      <c r="JC423" s="32">
        <v>28300</v>
      </c>
      <c r="JD423" s="32">
        <v>606800</v>
      </c>
      <c r="JE423" s="32">
        <v>6351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1</v>
      </c>
      <c r="JO423" s="32">
        <v>6700</v>
      </c>
      <c r="JP423" s="32">
        <v>37300</v>
      </c>
      <c r="JQ423" s="32">
        <v>44000</v>
      </c>
      <c r="JR423" s="32">
        <v>3</v>
      </c>
      <c r="JS423" s="32">
        <v>28300</v>
      </c>
      <c r="JT423" s="32">
        <v>606800</v>
      </c>
      <c r="JU423" s="32">
        <v>6351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1</v>
      </c>
      <c r="KI423" s="32">
        <v>30800</v>
      </c>
      <c r="KJ423" s="32">
        <v>4000</v>
      </c>
      <c r="KK423" s="32">
        <v>348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102</v>
      </c>
      <c r="LC423" s="32">
        <v>8184100</v>
      </c>
      <c r="LD423" s="32">
        <v>8385600</v>
      </c>
      <c r="LE423" s="32">
        <v>16569700</v>
      </c>
      <c r="LF423" s="32"/>
      <c r="LG423" s="32"/>
      <c r="LH423" s="32"/>
      <c r="LI423" s="32"/>
      <c r="LJ423" s="32">
        <v>101</v>
      </c>
      <c r="LK423" s="32">
        <v>8009800</v>
      </c>
      <c r="LL423" s="32">
        <v>8385600</v>
      </c>
      <c r="LM423" s="32">
        <v>16395400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1</v>
      </c>
      <c r="MA423" s="32">
        <v>174300</v>
      </c>
      <c r="MB423" s="32"/>
      <c r="MC423" s="32">
        <v>174300</v>
      </c>
      <c r="MD423" s="32"/>
      <c r="ME423" s="32"/>
      <c r="MF423" s="32"/>
      <c r="MG423" s="32"/>
      <c r="MH423" s="32">
        <v>75</v>
      </c>
      <c r="MI423" s="32">
        <v>1568200</v>
      </c>
      <c r="MJ423" s="32">
        <v>54500</v>
      </c>
      <c r="MK423" s="32">
        <v>1622700</v>
      </c>
      <c r="ML423" s="32">
        <v>4</v>
      </c>
      <c r="MM423" s="32">
        <v>11100</v>
      </c>
      <c r="MN423" s="32"/>
      <c r="MO423" s="32">
        <v>11100</v>
      </c>
      <c r="MP423" s="32">
        <v>37</v>
      </c>
      <c r="MQ423" s="32">
        <v>220600</v>
      </c>
      <c r="MR423" s="32"/>
      <c r="MS423" s="32">
        <v>220600</v>
      </c>
      <c r="MT423" s="32">
        <v>4</v>
      </c>
      <c r="MU423" s="32">
        <v>11100</v>
      </c>
      <c r="MV423" s="32"/>
      <c r="MW423" s="32">
        <v>11100</v>
      </c>
      <c r="MX423" s="32">
        <v>38</v>
      </c>
      <c r="MY423" s="32">
        <v>1347600</v>
      </c>
      <c r="MZ423" s="32">
        <v>54500</v>
      </c>
      <c r="NA423" s="32">
        <v>1402100</v>
      </c>
      <c r="NB423" s="32"/>
      <c r="NC423" s="32"/>
      <c r="ND423" s="32"/>
      <c r="NE423" s="32"/>
      <c r="NF423" s="32">
        <v>433</v>
      </c>
      <c r="NG423" s="32">
        <v>12783700</v>
      </c>
      <c r="NH423" s="32">
        <v>24836600</v>
      </c>
      <c r="NI423" s="32">
        <v>37620300</v>
      </c>
      <c r="NJ423" s="32">
        <v>11</v>
      </c>
      <c r="NK423" s="32">
        <v>80400</v>
      </c>
      <c r="NL423" s="32">
        <v>855800</v>
      </c>
      <c r="NM423" s="32">
        <v>936200</v>
      </c>
      <c r="NN423" s="32">
        <v>18</v>
      </c>
      <c r="NO423" s="32">
        <v>323500</v>
      </c>
      <c r="NP423" s="32">
        <v>119700</v>
      </c>
      <c r="NQ423" s="32">
        <v>443200</v>
      </c>
      <c r="NR423" s="32"/>
      <c r="NS423" s="32"/>
      <c r="NT423" s="32"/>
      <c r="NU423" s="32"/>
      <c r="NV423" s="32">
        <v>2</v>
      </c>
      <c r="NW423" s="32">
        <v>8800</v>
      </c>
      <c r="NX423" s="32">
        <v>93400</v>
      </c>
      <c r="NY423" s="32">
        <v>1022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6</v>
      </c>
      <c r="E424" s="29" t="s">
        <v>2757</v>
      </c>
      <c r="F424" s="32">
        <v>1454</v>
      </c>
      <c r="G424" s="29">
        <v>3</v>
      </c>
      <c r="H424" s="29" t="s">
        <v>449</v>
      </c>
      <c r="I424" s="29">
        <v>89</v>
      </c>
      <c r="J424" s="35">
        <v>1.1200000000000001</v>
      </c>
      <c r="K424" s="29">
        <v>15</v>
      </c>
      <c r="L424" s="32">
        <v>1010</v>
      </c>
      <c r="M424" s="32">
        <v>108782600</v>
      </c>
      <c r="N424" s="32">
        <v>616</v>
      </c>
      <c r="O424" s="32">
        <v>8705700</v>
      </c>
      <c r="P424" s="32">
        <v>45149600</v>
      </c>
      <c r="Q424" s="32">
        <v>53855300</v>
      </c>
      <c r="R424" s="32">
        <v>1</v>
      </c>
      <c r="S424" s="32">
        <v>5100</v>
      </c>
      <c r="T424" s="32">
        <v>64200</v>
      </c>
      <c r="U424" s="32">
        <v>69300</v>
      </c>
      <c r="V424" s="32">
        <v>441</v>
      </c>
      <c r="W424" s="32">
        <v>6207100</v>
      </c>
      <c r="X424" s="32">
        <v>38965200</v>
      </c>
      <c r="Y424" s="32">
        <v>45172300</v>
      </c>
      <c r="Z424" s="32">
        <v>1</v>
      </c>
      <c r="AA424" s="32">
        <v>5100</v>
      </c>
      <c r="AB424" s="32">
        <v>64200</v>
      </c>
      <c r="AC424" s="32">
        <v>69300</v>
      </c>
      <c r="AD424" s="32"/>
      <c r="AE424" s="32"/>
      <c r="AF424" s="32"/>
      <c r="AG424" s="32"/>
      <c r="AH424" s="32"/>
      <c r="AI424" s="32"/>
      <c r="AJ424" s="32"/>
      <c r="AK424" s="32"/>
      <c r="AL424" s="32">
        <v>412</v>
      </c>
      <c r="AM424" s="32">
        <v>5709300</v>
      </c>
      <c r="AN424" s="32">
        <v>36247800</v>
      </c>
      <c r="AO424" s="32">
        <v>41957100</v>
      </c>
      <c r="AP424" s="32">
        <v>1</v>
      </c>
      <c r="AQ424" s="32">
        <v>5100</v>
      </c>
      <c r="AR424" s="32">
        <v>64200</v>
      </c>
      <c r="AS424" s="32">
        <v>69300</v>
      </c>
      <c r="AT424" s="32">
        <v>20</v>
      </c>
      <c r="AU424" s="32">
        <v>418800</v>
      </c>
      <c r="AV424" s="32">
        <v>1705000</v>
      </c>
      <c r="AW424" s="32">
        <v>2123800</v>
      </c>
      <c r="AX424" s="32"/>
      <c r="AY424" s="32"/>
      <c r="AZ424" s="32"/>
      <c r="BA424" s="32"/>
      <c r="BB424" s="32">
        <v>3</v>
      </c>
      <c r="BC424" s="32">
        <v>16000</v>
      </c>
      <c r="BD424" s="32">
        <v>232300</v>
      </c>
      <c r="BE424" s="32">
        <v>248300</v>
      </c>
      <c r="BF424" s="32"/>
      <c r="BG424" s="32"/>
      <c r="BH424" s="32"/>
      <c r="BI424" s="32"/>
      <c r="BJ424" s="32">
        <v>5</v>
      </c>
      <c r="BK424" s="32">
        <v>58800</v>
      </c>
      <c r="BL424" s="32">
        <v>688100</v>
      </c>
      <c r="BM424" s="32">
        <v>746900</v>
      </c>
      <c r="BN424" s="32"/>
      <c r="BO424" s="32"/>
      <c r="BP424" s="32"/>
      <c r="BQ424" s="32"/>
      <c r="BR424" s="32">
        <v>1</v>
      </c>
      <c r="BS424" s="32">
        <v>4200</v>
      </c>
      <c r="BT424" s="32">
        <v>92000</v>
      </c>
      <c r="BU424" s="32">
        <v>96200</v>
      </c>
      <c r="BV424" s="32"/>
      <c r="BW424" s="32"/>
      <c r="BX424" s="32"/>
      <c r="BY424" s="32"/>
      <c r="BZ424" s="32"/>
      <c r="CA424" s="32"/>
      <c r="CB424" s="32"/>
      <c r="CC424" s="32"/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120</v>
      </c>
      <c r="EE424" s="32">
        <v>1710300</v>
      </c>
      <c r="EF424" s="32">
        <v>5457800</v>
      </c>
      <c r="EG424" s="32">
        <v>7168100</v>
      </c>
      <c r="EH424" s="32"/>
      <c r="EI424" s="32"/>
      <c r="EJ424" s="32"/>
      <c r="EK424" s="32"/>
      <c r="EL424" s="32">
        <v>12</v>
      </c>
      <c r="EM424" s="32">
        <v>100300</v>
      </c>
      <c r="EN424" s="32">
        <v>388100</v>
      </c>
      <c r="EO424" s="32">
        <v>488400</v>
      </c>
      <c r="EP424" s="32"/>
      <c r="EQ424" s="32"/>
      <c r="ER424" s="32"/>
      <c r="ES424" s="32"/>
      <c r="ET424" s="32">
        <v>1</v>
      </c>
      <c r="EU424" s="32">
        <v>10100</v>
      </c>
      <c r="EV424" s="32">
        <v>119300</v>
      </c>
      <c r="EW424" s="32">
        <v>129400</v>
      </c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5</v>
      </c>
      <c r="FO424" s="32">
        <v>122200</v>
      </c>
      <c r="FP424" s="32">
        <v>1243200</v>
      </c>
      <c r="FQ424" s="32">
        <v>1365400</v>
      </c>
      <c r="FR424" s="32"/>
      <c r="FS424" s="32"/>
      <c r="FT424" s="32"/>
      <c r="FU424" s="32"/>
      <c r="FV424" s="32">
        <v>5</v>
      </c>
      <c r="FW424" s="32">
        <v>122200</v>
      </c>
      <c r="FX424" s="32">
        <v>1243200</v>
      </c>
      <c r="FY424" s="32">
        <v>13654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7</v>
      </c>
      <c r="GM424" s="32">
        <v>26800</v>
      </c>
      <c r="GN424" s="32">
        <v>436300</v>
      </c>
      <c r="GO424" s="32">
        <v>463100</v>
      </c>
      <c r="GP424" s="32">
        <v>9</v>
      </c>
      <c r="GQ424" s="32">
        <v>142000</v>
      </c>
      <c r="GR424" s="32">
        <v>587000</v>
      </c>
      <c r="GS424" s="32">
        <v>7290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41300</v>
      </c>
      <c r="HL424" s="32">
        <v>389300</v>
      </c>
      <c r="HM424" s="32">
        <v>4306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41300</v>
      </c>
      <c r="IJ424" s="32">
        <v>389300</v>
      </c>
      <c r="IK424" s="32">
        <v>4306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7</v>
      </c>
      <c r="IY424" s="32">
        <v>74800</v>
      </c>
      <c r="IZ424" s="32">
        <v>627500</v>
      </c>
      <c r="JA424" s="32">
        <v>702300</v>
      </c>
      <c r="JB424" s="32">
        <v>6</v>
      </c>
      <c r="JC424" s="32">
        <v>52500</v>
      </c>
      <c r="JD424" s="32">
        <v>1457200</v>
      </c>
      <c r="JE424" s="32">
        <v>15097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7</v>
      </c>
      <c r="JO424" s="32">
        <v>74800</v>
      </c>
      <c r="JP424" s="32">
        <v>627500</v>
      </c>
      <c r="JQ424" s="32">
        <v>702300</v>
      </c>
      <c r="JR424" s="32">
        <v>6</v>
      </c>
      <c r="JS424" s="32">
        <v>52500</v>
      </c>
      <c r="JT424" s="32">
        <v>1457200</v>
      </c>
      <c r="JU424" s="32">
        <v>1509700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4</v>
      </c>
      <c r="KI424" s="32">
        <v>103500</v>
      </c>
      <c r="KJ424" s="32">
        <v>287200</v>
      </c>
      <c r="KK424" s="32">
        <v>3907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>
        <v>1</v>
      </c>
      <c r="KY424" s="32">
        <v>8000</v>
      </c>
      <c r="KZ424" s="32">
        <v>11700</v>
      </c>
      <c r="LA424" s="32">
        <v>19700</v>
      </c>
      <c r="LB424" s="32">
        <v>241</v>
      </c>
      <c r="LC424" s="32">
        <v>26070800</v>
      </c>
      <c r="LD424" s="32">
        <v>21264600</v>
      </c>
      <c r="LE424" s="32">
        <v>47335400</v>
      </c>
      <c r="LF424" s="32">
        <v>1</v>
      </c>
      <c r="LG424" s="32">
        <v>18100</v>
      </c>
      <c r="LH424" s="32"/>
      <c r="LI424" s="32">
        <v>18100</v>
      </c>
      <c r="LJ424" s="32">
        <v>237</v>
      </c>
      <c r="LK424" s="32">
        <v>25995400</v>
      </c>
      <c r="LL424" s="32">
        <v>21236200</v>
      </c>
      <c r="LM424" s="32">
        <v>47231600</v>
      </c>
      <c r="LN424" s="32">
        <v>1</v>
      </c>
      <c r="LO424" s="32">
        <v>18100</v>
      </c>
      <c r="LP424" s="32"/>
      <c r="LQ424" s="32">
        <v>18100</v>
      </c>
      <c r="LR424" s="32"/>
      <c r="LS424" s="32"/>
      <c r="LT424" s="32"/>
      <c r="LU424" s="32"/>
      <c r="LV424" s="32"/>
      <c r="LW424" s="32"/>
      <c r="LX424" s="32"/>
      <c r="LY424" s="32"/>
      <c r="LZ424" s="32">
        <v>3</v>
      </c>
      <c r="MA424" s="32">
        <v>43000</v>
      </c>
      <c r="MB424" s="32">
        <v>6000</v>
      </c>
      <c r="MC424" s="32">
        <v>49000</v>
      </c>
      <c r="MD424" s="32"/>
      <c r="ME424" s="32"/>
      <c r="MF424" s="32"/>
      <c r="MG424" s="32"/>
      <c r="MH424" s="32">
        <v>101</v>
      </c>
      <c r="MI424" s="32">
        <v>1797900</v>
      </c>
      <c r="MJ424" s="32">
        <v>29500</v>
      </c>
      <c r="MK424" s="32">
        <v>1827400</v>
      </c>
      <c r="ML424" s="32">
        <v>10</v>
      </c>
      <c r="MM424" s="32">
        <v>86300</v>
      </c>
      <c r="MN424" s="32"/>
      <c r="MO424" s="32">
        <v>86300</v>
      </c>
      <c r="MP424" s="32">
        <v>66</v>
      </c>
      <c r="MQ424" s="32">
        <v>558700</v>
      </c>
      <c r="MR424" s="32"/>
      <c r="MS424" s="32">
        <v>558700</v>
      </c>
      <c r="MT424" s="32">
        <v>8</v>
      </c>
      <c r="MU424" s="32">
        <v>84800</v>
      </c>
      <c r="MV424" s="32"/>
      <c r="MW424" s="32">
        <v>84800</v>
      </c>
      <c r="MX424" s="32">
        <v>35</v>
      </c>
      <c r="MY424" s="32">
        <v>1239200</v>
      </c>
      <c r="MZ424" s="32">
        <v>29500</v>
      </c>
      <c r="NA424" s="32">
        <v>1268700</v>
      </c>
      <c r="NB424" s="32">
        <v>2</v>
      </c>
      <c r="NC424" s="32">
        <v>1500</v>
      </c>
      <c r="ND424" s="32"/>
      <c r="NE424" s="32">
        <v>1500</v>
      </c>
      <c r="NF424" s="32">
        <v>979</v>
      </c>
      <c r="NG424" s="32">
        <v>36839500</v>
      </c>
      <c r="NH424" s="32">
        <v>69140000</v>
      </c>
      <c r="NI424" s="32">
        <v>105979500</v>
      </c>
      <c r="NJ424" s="32">
        <v>31</v>
      </c>
      <c r="NK424" s="32">
        <v>407500</v>
      </c>
      <c r="NL424" s="32">
        <v>2395600</v>
      </c>
      <c r="NM424" s="32">
        <v>2803100</v>
      </c>
      <c r="NN424" s="32">
        <v>42</v>
      </c>
      <c r="NO424" s="32">
        <v>677900</v>
      </c>
      <c r="NP424" s="32">
        <v>219200</v>
      </c>
      <c r="NQ424" s="32">
        <v>897100</v>
      </c>
      <c r="NR424" s="32"/>
      <c r="NS424" s="32"/>
      <c r="NT424" s="32"/>
      <c r="NU424" s="32"/>
      <c r="NV424" s="32">
        <v>2</v>
      </c>
      <c r="NW424" s="32">
        <v>41300</v>
      </c>
      <c r="NX424" s="32">
        <v>389300</v>
      </c>
      <c r="NY424" s="32">
        <v>4306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6</v>
      </c>
      <c r="E425" s="29" t="s">
        <v>2757</v>
      </c>
      <c r="F425" s="32">
        <v>927</v>
      </c>
      <c r="G425" s="29">
        <v>1</v>
      </c>
      <c r="H425" s="29" t="s">
        <v>449</v>
      </c>
      <c r="I425" s="29">
        <v>100</v>
      </c>
      <c r="J425" s="35">
        <v>1</v>
      </c>
      <c r="K425" s="29">
        <v>15</v>
      </c>
      <c r="L425" s="32">
        <v>634</v>
      </c>
      <c r="M425" s="32">
        <v>73894700</v>
      </c>
      <c r="N425" s="32">
        <v>319</v>
      </c>
      <c r="O425" s="32">
        <v>3458600</v>
      </c>
      <c r="P425" s="32">
        <v>26252600</v>
      </c>
      <c r="Q425" s="32">
        <v>29711200</v>
      </c>
      <c r="R425" s="32"/>
      <c r="S425" s="32"/>
      <c r="T425" s="32"/>
      <c r="U425" s="32"/>
      <c r="V425" s="32">
        <v>240</v>
      </c>
      <c r="W425" s="32">
        <v>2601300</v>
      </c>
      <c r="X425" s="32">
        <v>24831000</v>
      </c>
      <c r="Y425" s="32">
        <v>274323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222</v>
      </c>
      <c r="AM425" s="32">
        <v>2435700</v>
      </c>
      <c r="AN425" s="32">
        <v>22550200</v>
      </c>
      <c r="AO425" s="32">
        <v>24985900</v>
      </c>
      <c r="AP425" s="32"/>
      <c r="AQ425" s="32"/>
      <c r="AR425" s="32"/>
      <c r="AS425" s="32"/>
      <c r="AT425" s="32">
        <v>14</v>
      </c>
      <c r="AU425" s="32">
        <v>107800</v>
      </c>
      <c r="AV425" s="32">
        <v>1512600</v>
      </c>
      <c r="AW425" s="32">
        <v>1620400</v>
      </c>
      <c r="AX425" s="32"/>
      <c r="AY425" s="32"/>
      <c r="AZ425" s="32"/>
      <c r="BA425" s="32"/>
      <c r="BB425" s="32">
        <v>2</v>
      </c>
      <c r="BC425" s="32">
        <v>36100</v>
      </c>
      <c r="BD425" s="32">
        <v>274200</v>
      </c>
      <c r="BE425" s="32">
        <v>310300</v>
      </c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>
        <v>2</v>
      </c>
      <c r="CA425" s="32">
        <v>21700</v>
      </c>
      <c r="CB425" s="32">
        <v>494000</v>
      </c>
      <c r="CC425" s="32">
        <v>515700</v>
      </c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8</v>
      </c>
      <c r="EE425" s="32">
        <v>381000</v>
      </c>
      <c r="EF425" s="32">
        <v>1079800</v>
      </c>
      <c r="EG425" s="32">
        <v>1460800</v>
      </c>
      <c r="EH425" s="32"/>
      <c r="EI425" s="32"/>
      <c r="EJ425" s="32"/>
      <c r="EK425" s="32"/>
      <c r="EL425" s="32">
        <v>8</v>
      </c>
      <c r="EM425" s="32">
        <v>81100</v>
      </c>
      <c r="EN425" s="32">
        <v>202800</v>
      </c>
      <c r="EO425" s="32">
        <v>2839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5</v>
      </c>
      <c r="FO425" s="32">
        <v>94800</v>
      </c>
      <c r="FP425" s="32">
        <v>2290800</v>
      </c>
      <c r="FQ425" s="32">
        <v>2385600</v>
      </c>
      <c r="FR425" s="32"/>
      <c r="FS425" s="32"/>
      <c r="FT425" s="32"/>
      <c r="FU425" s="32"/>
      <c r="FV425" s="32">
        <v>5</v>
      </c>
      <c r="FW425" s="32">
        <v>94800</v>
      </c>
      <c r="FX425" s="32">
        <v>2290800</v>
      </c>
      <c r="FY425" s="32">
        <v>23856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>
        <v>3</v>
      </c>
      <c r="GM425" s="32">
        <v>10800</v>
      </c>
      <c r="GN425" s="32">
        <v>54500</v>
      </c>
      <c r="GO425" s="32">
        <v>65300</v>
      </c>
      <c r="GP425" s="32">
        <v>10</v>
      </c>
      <c r="GQ425" s="32">
        <v>34100</v>
      </c>
      <c r="GR425" s="32">
        <v>138500</v>
      </c>
      <c r="GS425" s="32">
        <v>1726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>
        <v>2</v>
      </c>
      <c r="HK425" s="32">
        <v>33900</v>
      </c>
      <c r="HL425" s="32">
        <v>281500</v>
      </c>
      <c r="HM425" s="32">
        <v>315400</v>
      </c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>
        <v>2</v>
      </c>
      <c r="II425" s="32">
        <v>33900</v>
      </c>
      <c r="IJ425" s="32">
        <v>281500</v>
      </c>
      <c r="IK425" s="32">
        <v>315400</v>
      </c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>
        <v>5</v>
      </c>
      <c r="IY425" s="32">
        <v>63200</v>
      </c>
      <c r="IZ425" s="32">
        <v>995600</v>
      </c>
      <c r="JA425" s="32">
        <v>1058800</v>
      </c>
      <c r="JB425" s="32">
        <v>4</v>
      </c>
      <c r="JC425" s="32">
        <v>64800</v>
      </c>
      <c r="JD425" s="32">
        <v>1605800</v>
      </c>
      <c r="JE425" s="32">
        <v>1670600</v>
      </c>
      <c r="JF425" s="32"/>
      <c r="JG425" s="32"/>
      <c r="JH425" s="32"/>
      <c r="JI425" s="32"/>
      <c r="JJ425" s="32"/>
      <c r="JK425" s="32"/>
      <c r="JL425" s="32"/>
      <c r="JM425" s="32"/>
      <c r="JN425" s="32">
        <v>5</v>
      </c>
      <c r="JO425" s="32">
        <v>63200</v>
      </c>
      <c r="JP425" s="32">
        <v>995600</v>
      </c>
      <c r="JQ425" s="32">
        <v>1058800</v>
      </c>
      <c r="JR425" s="32">
        <v>4</v>
      </c>
      <c r="JS425" s="32">
        <v>64800</v>
      </c>
      <c r="JT425" s="32">
        <v>1605800</v>
      </c>
      <c r="JU425" s="32">
        <v>1670600</v>
      </c>
      <c r="JV425" s="32"/>
      <c r="JW425" s="32"/>
      <c r="JX425" s="32"/>
      <c r="JY425" s="32"/>
      <c r="JZ425" s="32"/>
      <c r="KA425" s="32"/>
      <c r="KB425" s="32"/>
      <c r="KC425" s="32"/>
      <c r="KD425" s="32">
        <v>1</v>
      </c>
      <c r="KE425" s="32">
        <v>191100</v>
      </c>
      <c r="KF425" s="32">
        <v>111200</v>
      </c>
      <c r="KG425" s="32">
        <v>302300</v>
      </c>
      <c r="KH425" s="32">
        <v>1</v>
      </c>
      <c r="KI425" s="32">
        <v>37800</v>
      </c>
      <c r="KJ425" s="32">
        <v>41700</v>
      </c>
      <c r="KK425" s="32">
        <v>795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77</v>
      </c>
      <c r="LC425" s="32">
        <v>17329100</v>
      </c>
      <c r="LD425" s="32">
        <v>16191300</v>
      </c>
      <c r="LE425" s="32">
        <v>33520400</v>
      </c>
      <c r="LF425" s="32">
        <v>1</v>
      </c>
      <c r="LG425" s="32">
        <v>15400</v>
      </c>
      <c r="LH425" s="32"/>
      <c r="LI425" s="32">
        <v>15400</v>
      </c>
      <c r="LJ425" s="32">
        <v>174</v>
      </c>
      <c r="LK425" s="32">
        <v>17265600</v>
      </c>
      <c r="LL425" s="32">
        <v>16098900</v>
      </c>
      <c r="LM425" s="32">
        <v>3336450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2</v>
      </c>
      <c r="MA425" s="32">
        <v>29300</v>
      </c>
      <c r="MB425" s="32"/>
      <c r="MC425" s="32">
        <v>29300</v>
      </c>
      <c r="MD425" s="32">
        <v>1</v>
      </c>
      <c r="ME425" s="32">
        <v>15400</v>
      </c>
      <c r="MF425" s="32"/>
      <c r="MG425" s="32">
        <v>15400</v>
      </c>
      <c r="MH425" s="32">
        <v>102</v>
      </c>
      <c r="MI425" s="32">
        <v>3881300</v>
      </c>
      <c r="MJ425" s="32">
        <v>673600</v>
      </c>
      <c r="MK425" s="32">
        <v>4554900</v>
      </c>
      <c r="ML425" s="32">
        <v>4</v>
      </c>
      <c r="MM425" s="32">
        <v>42700</v>
      </c>
      <c r="MN425" s="32"/>
      <c r="MO425" s="32">
        <v>42700</v>
      </c>
      <c r="MP425" s="32">
        <v>37</v>
      </c>
      <c r="MQ425" s="32">
        <v>289000</v>
      </c>
      <c r="MR425" s="32"/>
      <c r="MS425" s="32">
        <v>289000</v>
      </c>
      <c r="MT425" s="32">
        <v>4</v>
      </c>
      <c r="MU425" s="32">
        <v>42700</v>
      </c>
      <c r="MV425" s="32"/>
      <c r="MW425" s="32">
        <v>42700</v>
      </c>
      <c r="MX425" s="32">
        <v>63</v>
      </c>
      <c r="MY425" s="32">
        <v>3582300</v>
      </c>
      <c r="MZ425" s="32">
        <v>623500</v>
      </c>
      <c r="NA425" s="32">
        <v>4205800</v>
      </c>
      <c r="NB425" s="32"/>
      <c r="NC425" s="32"/>
      <c r="ND425" s="32"/>
      <c r="NE425" s="32"/>
      <c r="NF425" s="32">
        <v>614</v>
      </c>
      <c r="NG425" s="32">
        <v>25062800</v>
      </c>
      <c r="NH425" s="32">
        <v>46851100</v>
      </c>
      <c r="NI425" s="32">
        <v>71913900</v>
      </c>
      <c r="NJ425" s="32">
        <v>20</v>
      </c>
      <c r="NK425" s="32">
        <v>194800</v>
      </c>
      <c r="NL425" s="32">
        <v>1786000</v>
      </c>
      <c r="NM425" s="32">
        <v>1980800</v>
      </c>
      <c r="NN425" s="32">
        <v>33</v>
      </c>
      <c r="NO425" s="32">
        <v>395200</v>
      </c>
      <c r="NP425" s="32">
        <v>139000</v>
      </c>
      <c r="NQ425" s="32">
        <v>534200</v>
      </c>
      <c r="NR425" s="32"/>
      <c r="NS425" s="32"/>
      <c r="NT425" s="32"/>
      <c r="NU425" s="32"/>
      <c r="NV425" s="32">
        <v>2</v>
      </c>
      <c r="NW425" s="32">
        <v>33900</v>
      </c>
      <c r="NX425" s="32">
        <v>281500</v>
      </c>
      <c r="NY425" s="32">
        <v>315400</v>
      </c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6</v>
      </c>
      <c r="E426" s="29" t="s">
        <v>2757</v>
      </c>
      <c r="F426" s="32">
        <v>359</v>
      </c>
      <c r="G426" s="29">
        <v>1</v>
      </c>
      <c r="H426" s="29" t="s">
        <v>449</v>
      </c>
      <c r="I426" s="29">
        <v>100</v>
      </c>
      <c r="J426" s="35">
        <v>1</v>
      </c>
      <c r="K426" s="29">
        <v>17</v>
      </c>
      <c r="L426" s="32">
        <v>340</v>
      </c>
      <c r="M426" s="32">
        <v>37788900</v>
      </c>
      <c r="N426" s="32">
        <v>150</v>
      </c>
      <c r="O426" s="32">
        <v>2465500</v>
      </c>
      <c r="P426" s="32">
        <v>11926000</v>
      </c>
      <c r="Q426" s="32">
        <v>14391500</v>
      </c>
      <c r="R426" s="32"/>
      <c r="S426" s="32"/>
      <c r="T426" s="32"/>
      <c r="U426" s="32"/>
      <c r="V426" s="32">
        <v>103</v>
      </c>
      <c r="W426" s="32">
        <v>1872300</v>
      </c>
      <c r="X426" s="32">
        <v>10414100</v>
      </c>
      <c r="Y426" s="32">
        <v>122864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97</v>
      </c>
      <c r="AM426" s="32">
        <v>1733600</v>
      </c>
      <c r="AN426" s="32">
        <v>9643600</v>
      </c>
      <c r="AO426" s="32">
        <v>11377200</v>
      </c>
      <c r="AP426" s="32"/>
      <c r="AQ426" s="32"/>
      <c r="AR426" s="32"/>
      <c r="AS426" s="32"/>
      <c r="AT426" s="32">
        <v>6</v>
      </c>
      <c r="AU426" s="32">
        <v>138700</v>
      </c>
      <c r="AV426" s="32">
        <v>770500</v>
      </c>
      <c r="AW426" s="32">
        <v>909200</v>
      </c>
      <c r="AX426" s="32"/>
      <c r="AY426" s="32"/>
      <c r="AZ426" s="32"/>
      <c r="BA426" s="32"/>
      <c r="BB426" s="32"/>
      <c r="BC426" s="32"/>
      <c r="BD426" s="32"/>
      <c r="BE426" s="32"/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/>
      <c r="BS426" s="32"/>
      <c r="BT426" s="32"/>
      <c r="BU426" s="32"/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32</v>
      </c>
      <c r="EE426" s="32">
        <v>464800</v>
      </c>
      <c r="EF426" s="32">
        <v>1321500</v>
      </c>
      <c r="EG426" s="32">
        <v>1786300</v>
      </c>
      <c r="EH426" s="32"/>
      <c r="EI426" s="32"/>
      <c r="EJ426" s="32"/>
      <c r="EK426" s="32"/>
      <c r="EL426" s="32">
        <v>3</v>
      </c>
      <c r="EM426" s="32">
        <v>18400</v>
      </c>
      <c r="EN426" s="32">
        <v>91200</v>
      </c>
      <c r="EO426" s="32">
        <v>109600</v>
      </c>
      <c r="EP426" s="32"/>
      <c r="EQ426" s="32"/>
      <c r="ER426" s="32"/>
      <c r="ES426" s="32"/>
      <c r="ET426" s="32"/>
      <c r="EU426" s="32"/>
      <c r="EV426" s="32"/>
      <c r="EW426" s="32"/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2</v>
      </c>
      <c r="FO426" s="32">
        <v>16000</v>
      </c>
      <c r="FP426" s="32">
        <v>198400</v>
      </c>
      <c r="FQ426" s="32">
        <v>214400</v>
      </c>
      <c r="FR426" s="32"/>
      <c r="FS426" s="32"/>
      <c r="FT426" s="32"/>
      <c r="FU426" s="32"/>
      <c r="FV426" s="32">
        <v>2</v>
      </c>
      <c r="FW426" s="32">
        <v>16000</v>
      </c>
      <c r="FX426" s="32">
        <v>198400</v>
      </c>
      <c r="FY426" s="32">
        <v>2144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/>
      <c r="GM426" s="32"/>
      <c r="GN426" s="32"/>
      <c r="GO426" s="32"/>
      <c r="GP426" s="32">
        <v>4</v>
      </c>
      <c r="GQ426" s="32">
        <v>15900</v>
      </c>
      <c r="GR426" s="32">
        <v>158900</v>
      </c>
      <c r="GS426" s="32">
        <v>1748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>
        <v>3</v>
      </c>
      <c r="JC426" s="32">
        <v>61600</v>
      </c>
      <c r="JD426" s="32">
        <v>586700</v>
      </c>
      <c r="JE426" s="32">
        <v>648300</v>
      </c>
      <c r="JF426" s="32"/>
      <c r="JG426" s="32"/>
      <c r="JH426" s="32"/>
      <c r="JI426" s="32"/>
      <c r="JJ426" s="32"/>
      <c r="JK426" s="32"/>
      <c r="JL426" s="32"/>
      <c r="JM426" s="32"/>
      <c r="JN426" s="32"/>
      <c r="JO426" s="32"/>
      <c r="JP426" s="32"/>
      <c r="JQ426" s="32"/>
      <c r="JR426" s="32">
        <v>3</v>
      </c>
      <c r="JS426" s="32">
        <v>61600</v>
      </c>
      <c r="JT426" s="32">
        <v>586700</v>
      </c>
      <c r="JU426" s="32">
        <v>6483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13600</v>
      </c>
      <c r="KF426" s="32">
        <v>8500</v>
      </c>
      <c r="KG426" s="32">
        <v>22100</v>
      </c>
      <c r="KH426" s="32"/>
      <c r="KI426" s="32"/>
      <c r="KJ426" s="32"/>
      <c r="KK426" s="32"/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114</v>
      </c>
      <c r="LC426" s="32">
        <v>10378400</v>
      </c>
      <c r="LD426" s="32">
        <v>8521200</v>
      </c>
      <c r="LE426" s="32">
        <v>18899600</v>
      </c>
      <c r="LF426" s="32"/>
      <c r="LG426" s="32">
        <v>38700</v>
      </c>
      <c r="LH426" s="32"/>
      <c r="LI426" s="32">
        <v>38700</v>
      </c>
      <c r="LJ426" s="32">
        <v>113</v>
      </c>
      <c r="LK426" s="32">
        <v>10299400</v>
      </c>
      <c r="LL426" s="32">
        <v>8462400</v>
      </c>
      <c r="LM426" s="32">
        <v>18761800</v>
      </c>
      <c r="LN426" s="32"/>
      <c r="LO426" s="32">
        <v>38700</v>
      </c>
      <c r="LP426" s="32"/>
      <c r="LQ426" s="32">
        <v>38700</v>
      </c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79000</v>
      </c>
      <c r="MB426" s="32">
        <v>58800</v>
      </c>
      <c r="MC426" s="32">
        <v>137800</v>
      </c>
      <c r="MD426" s="32"/>
      <c r="ME426" s="32"/>
      <c r="MF426" s="32"/>
      <c r="MG426" s="32"/>
      <c r="MH426" s="32">
        <v>66</v>
      </c>
      <c r="MI426" s="32">
        <v>2977800</v>
      </c>
      <c r="MJ426" s="32">
        <v>421700</v>
      </c>
      <c r="MK426" s="32">
        <v>3399500</v>
      </c>
      <c r="ML426" s="32"/>
      <c r="MM426" s="32"/>
      <c r="MN426" s="32"/>
      <c r="MO426" s="32"/>
      <c r="MP426" s="32">
        <v>21</v>
      </c>
      <c r="MQ426" s="32">
        <v>123100</v>
      </c>
      <c r="MR426" s="32"/>
      <c r="MS426" s="32">
        <v>123100</v>
      </c>
      <c r="MT426" s="32"/>
      <c r="MU426" s="32"/>
      <c r="MV426" s="32"/>
      <c r="MW426" s="32"/>
      <c r="MX426" s="32">
        <v>44</v>
      </c>
      <c r="MY426" s="32">
        <v>2841300</v>
      </c>
      <c r="MZ426" s="32">
        <v>421400</v>
      </c>
      <c r="NA426" s="32">
        <v>3262700</v>
      </c>
      <c r="NB426" s="32"/>
      <c r="NC426" s="32"/>
      <c r="ND426" s="32"/>
      <c r="NE426" s="32"/>
      <c r="NF426" s="32">
        <v>333</v>
      </c>
      <c r="NG426" s="32">
        <v>15851300</v>
      </c>
      <c r="NH426" s="32">
        <v>21075800</v>
      </c>
      <c r="NI426" s="32">
        <v>36927100</v>
      </c>
      <c r="NJ426" s="32">
        <v>7</v>
      </c>
      <c r="NK426" s="32">
        <v>116200</v>
      </c>
      <c r="NL426" s="32">
        <v>745600</v>
      </c>
      <c r="NM426" s="32">
        <v>861800</v>
      </c>
      <c r="NN426" s="32">
        <v>12</v>
      </c>
      <c r="NO426" s="32">
        <v>110000</v>
      </c>
      <c r="NP426" s="32">
        <v>99200</v>
      </c>
      <c r="NQ426" s="32">
        <v>209200</v>
      </c>
      <c r="NR426" s="32"/>
      <c r="NS426" s="32"/>
      <c r="NT426" s="32"/>
      <c r="NU426" s="32"/>
      <c r="NV426" s="32"/>
      <c r="NW426" s="32"/>
      <c r="NX426" s="32"/>
      <c r="NY426" s="32"/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448</v>
      </c>
      <c r="D427" s="29" t="s">
        <v>2756</v>
      </c>
      <c r="E427" s="29" t="s">
        <v>2757</v>
      </c>
      <c r="F427" s="32">
        <v>1166</v>
      </c>
      <c r="G427" s="29">
        <v>1</v>
      </c>
      <c r="H427" s="29" t="s">
        <v>449</v>
      </c>
      <c r="I427" s="29">
        <v>100</v>
      </c>
      <c r="J427" s="35">
        <v>1</v>
      </c>
      <c r="K427" s="29">
        <v>10</v>
      </c>
      <c r="L427" s="32">
        <v>690</v>
      </c>
      <c r="M427" s="32">
        <v>92766800</v>
      </c>
      <c r="N427" s="32">
        <v>383</v>
      </c>
      <c r="O427" s="32">
        <v>6451800</v>
      </c>
      <c r="P427" s="32">
        <v>36169000</v>
      </c>
      <c r="Q427" s="32">
        <v>42620800</v>
      </c>
      <c r="R427" s="32"/>
      <c r="S427" s="32"/>
      <c r="T427" s="32"/>
      <c r="U427" s="32"/>
      <c r="V427" s="32">
        <v>323</v>
      </c>
      <c r="W427" s="32">
        <v>5229700</v>
      </c>
      <c r="X427" s="32">
        <v>34919400</v>
      </c>
      <c r="Y427" s="32">
        <v>40149100</v>
      </c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>
        <v>307</v>
      </c>
      <c r="AM427" s="32">
        <v>4971300</v>
      </c>
      <c r="AN427" s="32">
        <v>33087100</v>
      </c>
      <c r="AO427" s="32">
        <v>38058400</v>
      </c>
      <c r="AP427" s="32"/>
      <c r="AQ427" s="32"/>
      <c r="AR427" s="32"/>
      <c r="AS427" s="32"/>
      <c r="AT427" s="32">
        <v>13</v>
      </c>
      <c r="AU427" s="32">
        <v>223500</v>
      </c>
      <c r="AV427" s="32">
        <v>1436900</v>
      </c>
      <c r="AW427" s="32">
        <v>1660400</v>
      </c>
      <c r="AX427" s="32"/>
      <c r="AY427" s="32"/>
      <c r="AZ427" s="32"/>
      <c r="BA427" s="32"/>
      <c r="BB427" s="32">
        <v>2</v>
      </c>
      <c r="BC427" s="32">
        <v>25500</v>
      </c>
      <c r="BD427" s="32">
        <v>255500</v>
      </c>
      <c r="BE427" s="32">
        <v>2810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>
        <v>1</v>
      </c>
      <c r="BS427" s="32">
        <v>9400</v>
      </c>
      <c r="BT427" s="32">
        <v>139900</v>
      </c>
      <c r="BU427" s="32">
        <v>149300</v>
      </c>
      <c r="BV427" s="32"/>
      <c r="BW427" s="32"/>
      <c r="BX427" s="32"/>
      <c r="BY427" s="32"/>
      <c r="BZ427" s="32"/>
      <c r="CA427" s="32"/>
      <c r="CB427" s="32"/>
      <c r="CC427" s="32"/>
      <c r="CD427" s="32"/>
      <c r="CE427" s="32"/>
      <c r="CF427" s="32"/>
      <c r="CG427" s="32"/>
      <c r="CH427" s="32"/>
      <c r="CI427" s="32"/>
      <c r="CJ427" s="32"/>
      <c r="CK427" s="32"/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23</v>
      </c>
      <c r="EE427" s="32">
        <v>401300</v>
      </c>
      <c r="EF427" s="32">
        <v>675800</v>
      </c>
      <c r="EG427" s="32">
        <v>1077100</v>
      </c>
      <c r="EH427" s="32"/>
      <c r="EI427" s="32"/>
      <c r="EJ427" s="32"/>
      <c r="EK427" s="32"/>
      <c r="EL427" s="32">
        <v>4</v>
      </c>
      <c r="EM427" s="32">
        <v>82400</v>
      </c>
      <c r="EN427" s="32">
        <v>99200</v>
      </c>
      <c r="EO427" s="32">
        <v>181600</v>
      </c>
      <c r="EP427" s="32"/>
      <c r="EQ427" s="32"/>
      <c r="ER427" s="32"/>
      <c r="ES427" s="32"/>
      <c r="ET427" s="32">
        <v>1</v>
      </c>
      <c r="EU427" s="32">
        <v>19700</v>
      </c>
      <c r="EV427" s="32">
        <v>230300</v>
      </c>
      <c r="EW427" s="32">
        <v>250000</v>
      </c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3</v>
      </c>
      <c r="FO427" s="32">
        <v>50300</v>
      </c>
      <c r="FP427" s="32">
        <v>443600</v>
      </c>
      <c r="FQ427" s="32">
        <v>493900</v>
      </c>
      <c r="FR427" s="32"/>
      <c r="FS427" s="32"/>
      <c r="FT427" s="32"/>
      <c r="FU427" s="32"/>
      <c r="FV427" s="32">
        <v>3</v>
      </c>
      <c r="FW427" s="32">
        <v>50300</v>
      </c>
      <c r="FX427" s="32">
        <v>443600</v>
      </c>
      <c r="FY427" s="32">
        <v>4939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2</v>
      </c>
      <c r="GM427" s="32">
        <v>6800</v>
      </c>
      <c r="GN427" s="32">
        <v>21600</v>
      </c>
      <c r="GO427" s="32">
        <v>28400</v>
      </c>
      <c r="GP427" s="32">
        <v>5</v>
      </c>
      <c r="GQ427" s="32">
        <v>23100</v>
      </c>
      <c r="GR427" s="32">
        <v>111800</v>
      </c>
      <c r="GS427" s="32">
        <v>1349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6</v>
      </c>
      <c r="HK427" s="32">
        <v>79500</v>
      </c>
      <c r="HL427" s="32">
        <v>906800</v>
      </c>
      <c r="HM427" s="32">
        <v>986300</v>
      </c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>
        <v>1</v>
      </c>
      <c r="IA427" s="32">
        <v>15100</v>
      </c>
      <c r="IB427" s="32">
        <v>129800</v>
      </c>
      <c r="IC427" s="32">
        <v>144900</v>
      </c>
      <c r="ID427" s="32"/>
      <c r="IE427" s="32"/>
      <c r="IF427" s="32"/>
      <c r="IG427" s="32"/>
      <c r="IH427" s="32">
        <v>6</v>
      </c>
      <c r="II427" s="32">
        <v>79500</v>
      </c>
      <c r="IJ427" s="32">
        <v>906800</v>
      </c>
      <c r="IK427" s="32">
        <v>9863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5</v>
      </c>
      <c r="IY427" s="32">
        <v>117700</v>
      </c>
      <c r="IZ427" s="32">
        <v>865800</v>
      </c>
      <c r="JA427" s="32">
        <v>983500</v>
      </c>
      <c r="JB427" s="32">
        <v>3</v>
      </c>
      <c r="JC427" s="32">
        <v>67900</v>
      </c>
      <c r="JD427" s="32">
        <v>1488600</v>
      </c>
      <c r="JE427" s="32">
        <v>1556500</v>
      </c>
      <c r="JF427" s="32">
        <v>1</v>
      </c>
      <c r="JG427" s="32">
        <v>5400</v>
      </c>
      <c r="JH427" s="32">
        <v>115600</v>
      </c>
      <c r="JI427" s="32">
        <v>121000</v>
      </c>
      <c r="JJ427" s="32">
        <v>1</v>
      </c>
      <c r="JK427" s="32">
        <v>10600</v>
      </c>
      <c r="JL427" s="32">
        <v>155100</v>
      </c>
      <c r="JM427" s="32">
        <v>165700</v>
      </c>
      <c r="JN427" s="32">
        <v>5</v>
      </c>
      <c r="JO427" s="32">
        <v>117700</v>
      </c>
      <c r="JP427" s="32">
        <v>865800</v>
      </c>
      <c r="JQ427" s="32">
        <v>983500</v>
      </c>
      <c r="JR427" s="32">
        <v>3</v>
      </c>
      <c r="JS427" s="32">
        <v>67900</v>
      </c>
      <c r="JT427" s="32">
        <v>1488600</v>
      </c>
      <c r="JU427" s="32">
        <v>1556500</v>
      </c>
      <c r="JV427" s="32"/>
      <c r="JW427" s="32"/>
      <c r="JX427" s="32"/>
      <c r="JY427" s="32"/>
      <c r="JZ427" s="32"/>
      <c r="KA427" s="32"/>
      <c r="KB427" s="32"/>
      <c r="KC427" s="32"/>
      <c r="KD427" s="32">
        <v>1</v>
      </c>
      <c r="KE427" s="32">
        <v>24600</v>
      </c>
      <c r="KF427" s="32">
        <v>137100</v>
      </c>
      <c r="KG427" s="32">
        <v>161700</v>
      </c>
      <c r="KH427" s="32">
        <v>1</v>
      </c>
      <c r="KI427" s="32">
        <v>28900</v>
      </c>
      <c r="KJ427" s="32">
        <v>44000</v>
      </c>
      <c r="KK427" s="32">
        <v>729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/>
      <c r="KY427" s="32"/>
      <c r="KZ427" s="32"/>
      <c r="LA427" s="32"/>
      <c r="LB427" s="32">
        <v>215</v>
      </c>
      <c r="LC427" s="32">
        <v>23367200</v>
      </c>
      <c r="LD427" s="32">
        <v>20977900</v>
      </c>
      <c r="LE427" s="32">
        <v>44345100</v>
      </c>
      <c r="LF427" s="32"/>
      <c r="LG427" s="32"/>
      <c r="LH427" s="32"/>
      <c r="LI427" s="32"/>
      <c r="LJ427" s="32">
        <v>214</v>
      </c>
      <c r="LK427" s="32">
        <v>23353800</v>
      </c>
      <c r="LL427" s="32">
        <v>20977500</v>
      </c>
      <c r="LM427" s="32">
        <v>443313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3400</v>
      </c>
      <c r="MB427" s="32">
        <v>400</v>
      </c>
      <c r="MC427" s="32">
        <v>13800</v>
      </c>
      <c r="MD427" s="32"/>
      <c r="ME427" s="32"/>
      <c r="MF427" s="32"/>
      <c r="MG427" s="32"/>
      <c r="MH427" s="32">
        <v>61</v>
      </c>
      <c r="MI427" s="32">
        <v>1137900</v>
      </c>
      <c r="MJ427" s="32">
        <v>241900</v>
      </c>
      <c r="MK427" s="32">
        <v>1379800</v>
      </c>
      <c r="ML427" s="32">
        <v>5</v>
      </c>
      <c r="MM427" s="32">
        <v>3000</v>
      </c>
      <c r="MN427" s="32"/>
      <c r="MO427" s="32">
        <v>3000</v>
      </c>
      <c r="MP427" s="32">
        <v>34</v>
      </c>
      <c r="MQ427" s="32">
        <v>200800</v>
      </c>
      <c r="MR427" s="32"/>
      <c r="MS427" s="32">
        <v>200800</v>
      </c>
      <c r="MT427" s="32">
        <v>5</v>
      </c>
      <c r="MU427" s="32">
        <v>3000</v>
      </c>
      <c r="MV427" s="32"/>
      <c r="MW427" s="32">
        <v>3000</v>
      </c>
      <c r="MX427" s="32">
        <v>24</v>
      </c>
      <c r="MY427" s="32">
        <v>905600</v>
      </c>
      <c r="MZ427" s="32">
        <v>41900</v>
      </c>
      <c r="NA427" s="32">
        <v>947500</v>
      </c>
      <c r="NB427" s="32"/>
      <c r="NC427" s="32"/>
      <c r="ND427" s="32"/>
      <c r="NE427" s="32"/>
      <c r="NF427" s="32">
        <v>676</v>
      </c>
      <c r="NG427" s="32">
        <v>31235800</v>
      </c>
      <c r="NH427" s="32">
        <v>59763700</v>
      </c>
      <c r="NI427" s="32">
        <v>90999500</v>
      </c>
      <c r="NJ427" s="32">
        <v>14</v>
      </c>
      <c r="NK427" s="32">
        <v>122900</v>
      </c>
      <c r="NL427" s="32">
        <v>1644400</v>
      </c>
      <c r="NM427" s="32">
        <v>1767300</v>
      </c>
      <c r="NN427" s="32">
        <v>32</v>
      </c>
      <c r="NO427" s="32">
        <v>718700</v>
      </c>
      <c r="NP427" s="32">
        <v>244300</v>
      </c>
      <c r="NQ427" s="32">
        <v>963000</v>
      </c>
      <c r="NR427" s="32"/>
      <c r="NS427" s="32"/>
      <c r="NT427" s="32"/>
      <c r="NU427" s="32"/>
      <c r="NV427" s="32">
        <v>5</v>
      </c>
      <c r="NW427" s="32">
        <v>64400</v>
      </c>
      <c r="NX427" s="32">
        <v>777000</v>
      </c>
      <c r="NY427" s="32">
        <v>8414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509</v>
      </c>
      <c r="D428" s="29" t="s">
        <v>2756</v>
      </c>
      <c r="E428" s="29" t="s">
        <v>2757</v>
      </c>
      <c r="F428" s="32">
        <v>3015</v>
      </c>
      <c r="G428" s="29">
        <v>2</v>
      </c>
      <c r="H428" s="29" t="s">
        <v>449</v>
      </c>
      <c r="I428" s="29">
        <v>94</v>
      </c>
      <c r="J428" s="35">
        <v>1.06</v>
      </c>
      <c r="K428" s="29">
        <v>13</v>
      </c>
      <c r="L428" s="32">
        <v>1360</v>
      </c>
      <c r="M428" s="32">
        <v>182720800</v>
      </c>
      <c r="N428" s="32">
        <v>1023</v>
      </c>
      <c r="O428" s="32">
        <v>19114700</v>
      </c>
      <c r="P428" s="32">
        <v>118164500</v>
      </c>
      <c r="Q428" s="32">
        <v>137279200</v>
      </c>
      <c r="R428" s="32">
        <v>1</v>
      </c>
      <c r="S428" s="32">
        <v>148000</v>
      </c>
      <c r="T428" s="32">
        <v>33800</v>
      </c>
      <c r="U428" s="32">
        <v>181800</v>
      </c>
      <c r="V428" s="32">
        <v>935</v>
      </c>
      <c r="W428" s="32">
        <v>17554300</v>
      </c>
      <c r="X428" s="32">
        <v>115610500</v>
      </c>
      <c r="Y428" s="32">
        <v>133164800</v>
      </c>
      <c r="Z428" s="32"/>
      <c r="AA428" s="32"/>
      <c r="AB428" s="32"/>
      <c r="AC428" s="32"/>
      <c r="AD428" s="32"/>
      <c r="AE428" s="32"/>
      <c r="AF428" s="32"/>
      <c r="AG428" s="32"/>
      <c r="AH428" s="32"/>
      <c r="AI428" s="32"/>
      <c r="AJ428" s="32"/>
      <c r="AK428" s="32"/>
      <c r="AL428" s="32">
        <v>910</v>
      </c>
      <c r="AM428" s="32">
        <v>16936300</v>
      </c>
      <c r="AN428" s="32">
        <v>111336000</v>
      </c>
      <c r="AO428" s="32">
        <v>128272300</v>
      </c>
      <c r="AP428" s="32"/>
      <c r="AQ428" s="32"/>
      <c r="AR428" s="32"/>
      <c r="AS428" s="32"/>
      <c r="AT428" s="32">
        <v>20</v>
      </c>
      <c r="AU428" s="32">
        <v>423000</v>
      </c>
      <c r="AV428" s="32">
        <v>2965400</v>
      </c>
      <c r="AW428" s="32">
        <v>3388400</v>
      </c>
      <c r="AX428" s="32"/>
      <c r="AY428" s="32"/>
      <c r="AZ428" s="32"/>
      <c r="BA428" s="32"/>
      <c r="BB428" s="32">
        <v>2</v>
      </c>
      <c r="BC428" s="32">
        <v>79400</v>
      </c>
      <c r="BD428" s="32">
        <v>455100</v>
      </c>
      <c r="BE428" s="32">
        <v>534500</v>
      </c>
      <c r="BF428" s="32"/>
      <c r="BG428" s="32"/>
      <c r="BH428" s="32"/>
      <c r="BI428" s="32"/>
      <c r="BJ428" s="32"/>
      <c r="BK428" s="32"/>
      <c r="BL428" s="32"/>
      <c r="BM428" s="32"/>
      <c r="BN428" s="32"/>
      <c r="BO428" s="32"/>
      <c r="BP428" s="32"/>
      <c r="BQ428" s="32"/>
      <c r="BR428" s="32"/>
      <c r="BS428" s="32"/>
      <c r="BT428" s="32"/>
      <c r="BU428" s="32"/>
      <c r="BV428" s="32"/>
      <c r="BW428" s="32"/>
      <c r="BX428" s="32"/>
      <c r="BY428" s="32"/>
      <c r="BZ428" s="32">
        <v>2</v>
      </c>
      <c r="CA428" s="32">
        <v>95500</v>
      </c>
      <c r="CB428" s="32">
        <v>541300</v>
      </c>
      <c r="CC428" s="32">
        <v>636800</v>
      </c>
      <c r="CD428" s="32"/>
      <c r="CE428" s="32"/>
      <c r="CF428" s="32"/>
      <c r="CG428" s="32"/>
      <c r="CH428" s="32">
        <v>1</v>
      </c>
      <c r="CI428" s="32">
        <v>20100</v>
      </c>
      <c r="CJ428" s="32">
        <v>312700</v>
      </c>
      <c r="CK428" s="32">
        <v>332800</v>
      </c>
      <c r="CL428" s="32"/>
      <c r="CM428" s="32"/>
      <c r="CN428" s="32"/>
      <c r="CO428" s="32"/>
      <c r="CP428" s="32"/>
      <c r="CQ428" s="32"/>
      <c r="CR428" s="32"/>
      <c r="CS428" s="32"/>
      <c r="CT428" s="32"/>
      <c r="CU428" s="32"/>
      <c r="CV428" s="32"/>
      <c r="CW428" s="32"/>
      <c r="CX428" s="32"/>
      <c r="CY428" s="32"/>
      <c r="CZ428" s="32"/>
      <c r="DA428" s="32"/>
      <c r="DB428" s="32"/>
      <c r="DC428" s="32"/>
      <c r="DD428" s="32"/>
      <c r="DE428" s="32"/>
      <c r="DF428" s="32"/>
      <c r="DG428" s="32"/>
      <c r="DH428" s="32"/>
      <c r="DI428" s="32"/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43</v>
      </c>
      <c r="EE428" s="32">
        <v>704200</v>
      </c>
      <c r="EF428" s="32">
        <v>1236400</v>
      </c>
      <c r="EG428" s="32">
        <v>1940600</v>
      </c>
      <c r="EH428" s="32"/>
      <c r="EI428" s="32"/>
      <c r="EJ428" s="32"/>
      <c r="EK428" s="32"/>
      <c r="EL428" s="32">
        <v>19</v>
      </c>
      <c r="EM428" s="32">
        <v>253100</v>
      </c>
      <c r="EN428" s="32">
        <v>858400</v>
      </c>
      <c r="EO428" s="32">
        <v>1111500</v>
      </c>
      <c r="EP428" s="32"/>
      <c r="EQ428" s="32"/>
      <c r="ER428" s="32"/>
      <c r="ES428" s="32"/>
      <c r="ET428" s="32"/>
      <c r="EU428" s="32"/>
      <c r="EV428" s="32"/>
      <c r="EW428" s="32"/>
      <c r="EX428" s="32"/>
      <c r="EY428" s="32"/>
      <c r="EZ428" s="32"/>
      <c r="FA428" s="32"/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9</v>
      </c>
      <c r="FO428" s="32">
        <v>205600</v>
      </c>
      <c r="FP428" s="32">
        <v>2642500</v>
      </c>
      <c r="FQ428" s="32">
        <v>2848100</v>
      </c>
      <c r="FR428" s="32"/>
      <c r="FS428" s="32"/>
      <c r="FT428" s="32"/>
      <c r="FU428" s="32"/>
      <c r="FV428" s="32">
        <v>9</v>
      </c>
      <c r="FW428" s="32">
        <v>205600</v>
      </c>
      <c r="FX428" s="32">
        <v>2642500</v>
      </c>
      <c r="FY428" s="32">
        <v>28481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12</v>
      </c>
      <c r="GM428" s="32">
        <v>165700</v>
      </c>
      <c r="GN428" s="32">
        <v>1116300</v>
      </c>
      <c r="GO428" s="32">
        <v>1282000</v>
      </c>
      <c r="GP428" s="32">
        <v>5</v>
      </c>
      <c r="GQ428" s="32">
        <v>139400</v>
      </c>
      <c r="GR428" s="32"/>
      <c r="GS428" s="32">
        <v>139400</v>
      </c>
      <c r="GT428" s="32"/>
      <c r="GU428" s="32"/>
      <c r="GV428" s="32"/>
      <c r="GW428" s="32"/>
      <c r="GX428" s="32">
        <v>1</v>
      </c>
      <c r="GY428" s="32">
        <v>3000</v>
      </c>
      <c r="GZ428" s="32"/>
      <c r="HA428" s="32">
        <v>3000</v>
      </c>
      <c r="HB428" s="32"/>
      <c r="HC428" s="32"/>
      <c r="HD428" s="32"/>
      <c r="HE428" s="32"/>
      <c r="HF428" s="32"/>
      <c r="HG428" s="32"/>
      <c r="HH428" s="32"/>
      <c r="HI428" s="32"/>
      <c r="HJ428" s="32">
        <v>10</v>
      </c>
      <c r="HK428" s="32">
        <v>211500</v>
      </c>
      <c r="HL428" s="32">
        <v>2569300</v>
      </c>
      <c r="HM428" s="32">
        <v>2780800</v>
      </c>
      <c r="HN428" s="32"/>
      <c r="HO428" s="32"/>
      <c r="HP428" s="32"/>
      <c r="HQ428" s="32"/>
      <c r="HR428" s="32">
        <v>7</v>
      </c>
      <c r="HS428" s="32">
        <v>109600</v>
      </c>
      <c r="HT428" s="32">
        <v>1035700</v>
      </c>
      <c r="HU428" s="32">
        <v>1145300</v>
      </c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>
        <v>10</v>
      </c>
      <c r="II428" s="32">
        <v>211500</v>
      </c>
      <c r="IJ428" s="32">
        <v>2569300</v>
      </c>
      <c r="IK428" s="32">
        <v>2780800</v>
      </c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>
        <v>17</v>
      </c>
      <c r="IY428" s="32">
        <v>447100</v>
      </c>
      <c r="IZ428" s="32">
        <v>3197400</v>
      </c>
      <c r="JA428" s="32">
        <v>3644500</v>
      </c>
      <c r="JB428" s="32">
        <v>3</v>
      </c>
      <c r="JC428" s="32">
        <v>131500</v>
      </c>
      <c r="JD428" s="32">
        <v>618000</v>
      </c>
      <c r="JE428" s="32">
        <v>749500</v>
      </c>
      <c r="JF428" s="32">
        <v>1</v>
      </c>
      <c r="JG428" s="32">
        <v>10600</v>
      </c>
      <c r="JH428" s="32">
        <v>152300</v>
      </c>
      <c r="JI428" s="32">
        <v>162900</v>
      </c>
      <c r="JJ428" s="32">
        <v>1</v>
      </c>
      <c r="JK428" s="32">
        <v>28800</v>
      </c>
      <c r="JL428" s="32">
        <v>326800</v>
      </c>
      <c r="JM428" s="32">
        <v>355600</v>
      </c>
      <c r="JN428" s="32">
        <v>15</v>
      </c>
      <c r="JO428" s="32">
        <v>440900</v>
      </c>
      <c r="JP428" s="32">
        <v>3075300</v>
      </c>
      <c r="JQ428" s="32">
        <v>3516200</v>
      </c>
      <c r="JR428" s="32">
        <v>3</v>
      </c>
      <c r="JS428" s="32">
        <v>131500</v>
      </c>
      <c r="JT428" s="32">
        <v>618000</v>
      </c>
      <c r="JU428" s="32">
        <v>749500</v>
      </c>
      <c r="JV428" s="32">
        <v>2</v>
      </c>
      <c r="JW428" s="32">
        <v>6200</v>
      </c>
      <c r="JX428" s="32">
        <v>122100</v>
      </c>
      <c r="JY428" s="32">
        <v>128300</v>
      </c>
      <c r="JZ428" s="32"/>
      <c r="KA428" s="32"/>
      <c r="KB428" s="32"/>
      <c r="KC428" s="32"/>
      <c r="KD428" s="32">
        <v>4</v>
      </c>
      <c r="KE428" s="32">
        <v>181900</v>
      </c>
      <c r="KF428" s="32">
        <v>912700</v>
      </c>
      <c r="KG428" s="32">
        <v>1094600</v>
      </c>
      <c r="KH428" s="32">
        <v>4</v>
      </c>
      <c r="KI428" s="32">
        <v>27500</v>
      </c>
      <c r="KJ428" s="32">
        <v>73400</v>
      </c>
      <c r="KK428" s="32">
        <v>100900</v>
      </c>
      <c r="KL428" s="32">
        <v>1</v>
      </c>
      <c r="KM428" s="32">
        <v>39800</v>
      </c>
      <c r="KN428" s="32">
        <v>341900</v>
      </c>
      <c r="KO428" s="32">
        <v>381700</v>
      </c>
      <c r="KP428" s="32"/>
      <c r="KQ428" s="32"/>
      <c r="KR428" s="32"/>
      <c r="KS428" s="32"/>
      <c r="KT428" s="32"/>
      <c r="KU428" s="32"/>
      <c r="KV428" s="32"/>
      <c r="KW428" s="32"/>
      <c r="KX428" s="32"/>
      <c r="KY428" s="32"/>
      <c r="KZ428" s="32"/>
      <c r="LA428" s="32"/>
      <c r="LB428" s="32">
        <v>136</v>
      </c>
      <c r="LC428" s="32">
        <v>16480400</v>
      </c>
      <c r="LD428" s="32">
        <v>13063700</v>
      </c>
      <c r="LE428" s="32">
        <v>29544100</v>
      </c>
      <c r="LF428" s="32"/>
      <c r="LG428" s="32"/>
      <c r="LH428" s="32"/>
      <c r="LI428" s="32"/>
      <c r="LJ428" s="32">
        <v>135</v>
      </c>
      <c r="LK428" s="32">
        <v>16471000</v>
      </c>
      <c r="LL428" s="32">
        <v>13058000</v>
      </c>
      <c r="LM428" s="32">
        <v>29529000</v>
      </c>
      <c r="LN428" s="32"/>
      <c r="LO428" s="32"/>
      <c r="LP428" s="32"/>
      <c r="LQ428" s="32"/>
      <c r="LR428" s="32"/>
      <c r="LS428" s="32"/>
      <c r="LT428" s="32"/>
      <c r="LU428" s="32"/>
      <c r="LV428" s="32"/>
      <c r="LW428" s="32"/>
      <c r="LX428" s="32"/>
      <c r="LY428" s="32"/>
      <c r="LZ428" s="32">
        <v>1</v>
      </c>
      <c r="MA428" s="32">
        <v>9400</v>
      </c>
      <c r="MB428" s="32">
        <v>5700</v>
      </c>
      <c r="MC428" s="32">
        <v>15100</v>
      </c>
      <c r="MD428" s="32"/>
      <c r="ME428" s="32"/>
      <c r="MF428" s="32"/>
      <c r="MG428" s="32"/>
      <c r="MH428" s="32">
        <v>129</v>
      </c>
      <c r="MI428" s="32">
        <v>2801000</v>
      </c>
      <c r="MJ428" s="32">
        <v>236400</v>
      </c>
      <c r="MK428" s="32">
        <v>3037400</v>
      </c>
      <c r="ML428" s="32">
        <v>7</v>
      </c>
      <c r="MM428" s="32">
        <v>38500</v>
      </c>
      <c r="MN428" s="32"/>
      <c r="MO428" s="32">
        <v>38500</v>
      </c>
      <c r="MP428" s="32">
        <v>113</v>
      </c>
      <c r="MQ428" s="32">
        <v>2222000</v>
      </c>
      <c r="MR428" s="32">
        <v>175800</v>
      </c>
      <c r="MS428" s="32">
        <v>2397800</v>
      </c>
      <c r="MT428" s="32">
        <v>7</v>
      </c>
      <c r="MU428" s="32">
        <v>38500</v>
      </c>
      <c r="MV428" s="32"/>
      <c r="MW428" s="32">
        <v>38500</v>
      </c>
      <c r="MX428" s="32">
        <v>16</v>
      </c>
      <c r="MY428" s="32">
        <v>579000</v>
      </c>
      <c r="MZ428" s="32">
        <v>60600</v>
      </c>
      <c r="NA428" s="32">
        <v>639600</v>
      </c>
      <c r="NB428" s="32"/>
      <c r="NC428" s="32"/>
      <c r="ND428" s="32"/>
      <c r="NE428" s="32"/>
      <c r="NF428" s="32">
        <v>1340</v>
      </c>
      <c r="NG428" s="32">
        <v>39607900</v>
      </c>
      <c r="NH428" s="32">
        <v>141902800</v>
      </c>
      <c r="NI428" s="32">
        <v>181510700</v>
      </c>
      <c r="NJ428" s="32">
        <v>20</v>
      </c>
      <c r="NK428" s="32">
        <v>484900</v>
      </c>
      <c r="NL428" s="32">
        <v>725200</v>
      </c>
      <c r="NM428" s="32">
        <v>1210100</v>
      </c>
      <c r="NN428" s="32">
        <v>26</v>
      </c>
      <c r="NO428" s="32">
        <v>603100</v>
      </c>
      <c r="NP428" s="32">
        <v>459200</v>
      </c>
      <c r="NQ428" s="32">
        <v>1062300</v>
      </c>
      <c r="NR428" s="32">
        <v>1</v>
      </c>
      <c r="NS428" s="32">
        <v>148000</v>
      </c>
      <c r="NT428" s="32">
        <v>33800</v>
      </c>
      <c r="NU428" s="32">
        <v>181800</v>
      </c>
      <c r="NV428" s="32">
        <v>3</v>
      </c>
      <c r="NW428" s="32">
        <v>101900</v>
      </c>
      <c r="NX428" s="32">
        <v>1533600</v>
      </c>
      <c r="NY428" s="32">
        <v>1635500</v>
      </c>
      <c r="NZ428" s="32"/>
      <c r="OA428" s="32"/>
      <c r="OB428" s="32"/>
      <c r="OC428" s="32"/>
      <c r="OD428" s="32"/>
      <c r="OE428" s="32"/>
      <c r="OF428" s="32"/>
      <c r="OG428" s="32"/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6</v>
      </c>
      <c r="E429" s="29" t="s">
        <v>2757</v>
      </c>
      <c r="F429" s="32">
        <v>42384</v>
      </c>
      <c r="G429" s="29">
        <v>1</v>
      </c>
      <c r="H429" s="29" t="s">
        <v>449</v>
      </c>
      <c r="I429" s="29">
        <v>98</v>
      </c>
      <c r="J429" s="35">
        <v>1.02</v>
      </c>
      <c r="K429" s="29">
        <v>6</v>
      </c>
      <c r="L429" s="32">
        <v>15181</v>
      </c>
      <c r="M429" s="32">
        <v>2802870400</v>
      </c>
      <c r="N429" s="32">
        <v>12915</v>
      </c>
      <c r="O429" s="32">
        <v>369963900</v>
      </c>
      <c r="P429" s="32">
        <v>1469957800</v>
      </c>
      <c r="Q429" s="32">
        <v>1839921700</v>
      </c>
      <c r="R429" s="32">
        <v>14</v>
      </c>
      <c r="S429" s="32">
        <v>1022400</v>
      </c>
      <c r="T429" s="32">
        <v>3386400</v>
      </c>
      <c r="U429" s="32">
        <v>4408800</v>
      </c>
      <c r="V429" s="32">
        <v>12651</v>
      </c>
      <c r="W429" s="32">
        <v>360066000</v>
      </c>
      <c r="X429" s="32">
        <v>1396449400</v>
      </c>
      <c r="Y429" s="32">
        <v>1756515400</v>
      </c>
      <c r="Z429" s="32">
        <v>8</v>
      </c>
      <c r="AA429" s="32">
        <v>496800</v>
      </c>
      <c r="AB429" s="32">
        <v>852300</v>
      </c>
      <c r="AC429" s="32">
        <v>1349100</v>
      </c>
      <c r="AD429" s="32">
        <v>367</v>
      </c>
      <c r="AE429" s="32">
        <v>3444900</v>
      </c>
      <c r="AF429" s="32">
        <v>33753800</v>
      </c>
      <c r="AG429" s="32">
        <v>37198700</v>
      </c>
      <c r="AH429" s="32"/>
      <c r="AI429" s="32"/>
      <c r="AJ429" s="32"/>
      <c r="AK429" s="32"/>
      <c r="AL429" s="32">
        <v>10604</v>
      </c>
      <c r="AM429" s="32">
        <v>296506200</v>
      </c>
      <c r="AN429" s="32">
        <v>1072266600</v>
      </c>
      <c r="AO429" s="32">
        <v>1368772800</v>
      </c>
      <c r="AP429" s="32">
        <v>7</v>
      </c>
      <c r="AQ429" s="32">
        <v>421500</v>
      </c>
      <c r="AR429" s="32">
        <v>724300</v>
      </c>
      <c r="AS429" s="32">
        <v>1145800</v>
      </c>
      <c r="AT429" s="32">
        <v>727</v>
      </c>
      <c r="AU429" s="32">
        <v>18489500</v>
      </c>
      <c r="AV429" s="32">
        <v>64359500</v>
      </c>
      <c r="AW429" s="32">
        <v>82849000</v>
      </c>
      <c r="AX429" s="32">
        <v>1</v>
      </c>
      <c r="AY429" s="32">
        <v>75300</v>
      </c>
      <c r="AZ429" s="32">
        <v>128000</v>
      </c>
      <c r="BA429" s="32">
        <v>203300</v>
      </c>
      <c r="BB429" s="32">
        <v>217</v>
      </c>
      <c r="BC429" s="32">
        <v>6387600</v>
      </c>
      <c r="BD429" s="32">
        <v>24584700</v>
      </c>
      <c r="BE429" s="32">
        <v>30972300</v>
      </c>
      <c r="BF429" s="32"/>
      <c r="BG429" s="32"/>
      <c r="BH429" s="32"/>
      <c r="BI429" s="32"/>
      <c r="BJ429" s="32">
        <v>378</v>
      </c>
      <c r="BK429" s="32">
        <v>13900400</v>
      </c>
      <c r="BL429" s="32">
        <v>68898000</v>
      </c>
      <c r="BM429" s="32">
        <v>82798400</v>
      </c>
      <c r="BN429" s="32"/>
      <c r="BO429" s="32"/>
      <c r="BP429" s="32"/>
      <c r="BQ429" s="32"/>
      <c r="BR429" s="32">
        <v>50</v>
      </c>
      <c r="BS429" s="32">
        <v>1505300</v>
      </c>
      <c r="BT429" s="32">
        <v>7469900</v>
      </c>
      <c r="BU429" s="32">
        <v>8975200</v>
      </c>
      <c r="BV429" s="32"/>
      <c r="BW429" s="32"/>
      <c r="BX429" s="32"/>
      <c r="BY429" s="32"/>
      <c r="BZ429" s="32">
        <v>188</v>
      </c>
      <c r="CA429" s="32">
        <v>8272800</v>
      </c>
      <c r="CB429" s="32">
        <v>43168800</v>
      </c>
      <c r="CC429" s="32">
        <v>51441600</v>
      </c>
      <c r="CD429" s="32"/>
      <c r="CE429" s="32"/>
      <c r="CF429" s="32"/>
      <c r="CG429" s="32"/>
      <c r="CH429" s="32">
        <v>86</v>
      </c>
      <c r="CI429" s="32">
        <v>6158100</v>
      </c>
      <c r="CJ429" s="32">
        <v>38186800</v>
      </c>
      <c r="CK429" s="32">
        <v>44344900</v>
      </c>
      <c r="CL429" s="32"/>
      <c r="CM429" s="32"/>
      <c r="CN429" s="32"/>
      <c r="CO429" s="32"/>
      <c r="CP429" s="32">
        <v>21</v>
      </c>
      <c r="CQ429" s="32">
        <v>2624100</v>
      </c>
      <c r="CR429" s="32">
        <v>19126900</v>
      </c>
      <c r="CS429" s="32">
        <v>21751000</v>
      </c>
      <c r="CT429" s="32"/>
      <c r="CU429" s="32"/>
      <c r="CV429" s="32"/>
      <c r="CW429" s="32"/>
      <c r="CX429" s="32">
        <v>10</v>
      </c>
      <c r="CY429" s="32">
        <v>1796300</v>
      </c>
      <c r="CZ429" s="32">
        <v>15520900</v>
      </c>
      <c r="DA429" s="32">
        <v>17317200</v>
      </c>
      <c r="DB429" s="32"/>
      <c r="DC429" s="32"/>
      <c r="DD429" s="32"/>
      <c r="DE429" s="32"/>
      <c r="DF429" s="32">
        <v>3</v>
      </c>
      <c r="DG429" s="32">
        <v>980800</v>
      </c>
      <c r="DH429" s="32">
        <v>9113500</v>
      </c>
      <c r="DI429" s="32">
        <v>10094300</v>
      </c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5</v>
      </c>
      <c r="EE429" s="32">
        <v>211700</v>
      </c>
      <c r="EF429" s="32">
        <v>248300</v>
      </c>
      <c r="EG429" s="32">
        <v>460000</v>
      </c>
      <c r="EH429" s="32"/>
      <c r="EI429" s="32"/>
      <c r="EJ429" s="32"/>
      <c r="EK429" s="32"/>
      <c r="EL429" s="32">
        <v>150</v>
      </c>
      <c r="EM429" s="32">
        <v>1802400</v>
      </c>
      <c r="EN429" s="32">
        <v>7395300</v>
      </c>
      <c r="EO429" s="32">
        <v>9197700</v>
      </c>
      <c r="EP429" s="32"/>
      <c r="EQ429" s="32"/>
      <c r="ER429" s="32"/>
      <c r="ES429" s="32"/>
      <c r="ET429" s="32">
        <v>33</v>
      </c>
      <c r="EU429" s="32">
        <v>6116800</v>
      </c>
      <c r="EV429" s="32">
        <v>65092700</v>
      </c>
      <c r="EW429" s="32">
        <v>71209500</v>
      </c>
      <c r="EX429" s="32">
        <v>6</v>
      </c>
      <c r="EY429" s="32">
        <v>525600</v>
      </c>
      <c r="EZ429" s="32">
        <v>2534100</v>
      </c>
      <c r="FA429" s="32">
        <v>30597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112</v>
      </c>
      <c r="FO429" s="32">
        <v>11188800</v>
      </c>
      <c r="FP429" s="32">
        <v>93235400</v>
      </c>
      <c r="FQ429" s="32">
        <v>104424200</v>
      </c>
      <c r="FR429" s="32"/>
      <c r="FS429" s="32"/>
      <c r="FT429" s="32"/>
      <c r="FU429" s="32"/>
      <c r="FV429" s="32">
        <v>112</v>
      </c>
      <c r="FW429" s="32">
        <v>11188800</v>
      </c>
      <c r="FX429" s="32">
        <v>93235400</v>
      </c>
      <c r="FY429" s="32">
        <v>1044242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66</v>
      </c>
      <c r="GM429" s="32">
        <v>2737300</v>
      </c>
      <c r="GN429" s="32">
        <v>11873500</v>
      </c>
      <c r="GO429" s="32">
        <v>14610800</v>
      </c>
      <c r="GP429" s="32">
        <v>66</v>
      </c>
      <c r="GQ429" s="32">
        <v>6844900</v>
      </c>
      <c r="GR429" s="32">
        <v>10940900</v>
      </c>
      <c r="GS429" s="32">
        <v>17785800</v>
      </c>
      <c r="GT429" s="32"/>
      <c r="GU429" s="32"/>
      <c r="GV429" s="32"/>
      <c r="GW429" s="32"/>
      <c r="GX429" s="32"/>
      <c r="GY429" s="32"/>
      <c r="GZ429" s="32"/>
      <c r="HA429" s="32"/>
      <c r="HB429" s="32">
        <v>6</v>
      </c>
      <c r="HC429" s="32">
        <v>266800</v>
      </c>
      <c r="HD429" s="32">
        <v>46600</v>
      </c>
      <c r="HE429" s="32">
        <v>313400</v>
      </c>
      <c r="HF429" s="32">
        <v>14</v>
      </c>
      <c r="HG429" s="32">
        <v>5059400</v>
      </c>
      <c r="HH429" s="32">
        <v>1011700</v>
      </c>
      <c r="HI429" s="32">
        <v>6071100</v>
      </c>
      <c r="HJ429" s="32">
        <v>360</v>
      </c>
      <c r="HK429" s="32">
        <v>70549600</v>
      </c>
      <c r="HL429" s="32">
        <v>263287300</v>
      </c>
      <c r="HM429" s="32">
        <v>333836900</v>
      </c>
      <c r="HN429" s="32">
        <v>2</v>
      </c>
      <c r="HO429" s="32">
        <v>112500</v>
      </c>
      <c r="HP429" s="32">
        <v>518600</v>
      </c>
      <c r="HQ429" s="32">
        <v>631100</v>
      </c>
      <c r="HR429" s="32">
        <v>74</v>
      </c>
      <c r="HS429" s="32">
        <v>27400600</v>
      </c>
      <c r="HT429" s="32">
        <v>106936300</v>
      </c>
      <c r="HU429" s="32">
        <v>134336900</v>
      </c>
      <c r="HV429" s="32"/>
      <c r="HW429" s="32"/>
      <c r="HX429" s="32"/>
      <c r="HY429" s="32"/>
      <c r="HZ429" s="32">
        <v>31</v>
      </c>
      <c r="IA429" s="32">
        <v>3531000</v>
      </c>
      <c r="IB429" s="32">
        <v>21003800</v>
      </c>
      <c r="IC429" s="32">
        <v>24534800</v>
      </c>
      <c r="ID429" s="32"/>
      <c r="IE429" s="32"/>
      <c r="IF429" s="32"/>
      <c r="IG429" s="32"/>
      <c r="IH429" s="32">
        <v>357</v>
      </c>
      <c r="II429" s="32">
        <v>70195200</v>
      </c>
      <c r="IJ429" s="32">
        <v>261731700</v>
      </c>
      <c r="IK429" s="32">
        <v>331926900</v>
      </c>
      <c r="IL429" s="32">
        <v>2</v>
      </c>
      <c r="IM429" s="32">
        <v>112500</v>
      </c>
      <c r="IN429" s="32">
        <v>518600</v>
      </c>
      <c r="IO429" s="32">
        <v>631100</v>
      </c>
      <c r="IP429" s="32">
        <v>3</v>
      </c>
      <c r="IQ429" s="32">
        <v>354400</v>
      </c>
      <c r="IR429" s="32">
        <v>1555600</v>
      </c>
      <c r="IS429" s="32">
        <v>1910000</v>
      </c>
      <c r="IT429" s="32"/>
      <c r="IU429" s="32"/>
      <c r="IV429" s="32"/>
      <c r="IW429" s="32"/>
      <c r="IX429" s="32">
        <v>297</v>
      </c>
      <c r="IY429" s="32">
        <v>19317000</v>
      </c>
      <c r="IZ429" s="32">
        <v>100782100</v>
      </c>
      <c r="JA429" s="32">
        <v>120099100</v>
      </c>
      <c r="JB429" s="32">
        <v>64</v>
      </c>
      <c r="JC429" s="32">
        <v>35530300</v>
      </c>
      <c r="JD429" s="32">
        <v>188464400</v>
      </c>
      <c r="JE429" s="32">
        <v>223994700</v>
      </c>
      <c r="JF429" s="32">
        <v>13</v>
      </c>
      <c r="JG429" s="32">
        <v>1161600</v>
      </c>
      <c r="JH429" s="32">
        <v>8209000</v>
      </c>
      <c r="JI429" s="32">
        <v>9370600</v>
      </c>
      <c r="JJ429" s="32">
        <v>1</v>
      </c>
      <c r="JK429" s="32">
        <v>38200</v>
      </c>
      <c r="JL429" s="32">
        <v>290900</v>
      </c>
      <c r="JM429" s="32">
        <v>329100</v>
      </c>
      <c r="JN429" s="32">
        <v>285</v>
      </c>
      <c r="JO429" s="32">
        <v>18513300</v>
      </c>
      <c r="JP429" s="32">
        <v>97862700</v>
      </c>
      <c r="JQ429" s="32">
        <v>116376000</v>
      </c>
      <c r="JR429" s="32">
        <v>64</v>
      </c>
      <c r="JS429" s="32">
        <v>35530300</v>
      </c>
      <c r="JT429" s="32">
        <v>188464400</v>
      </c>
      <c r="JU429" s="32">
        <v>223994700</v>
      </c>
      <c r="JV429" s="32">
        <v>12</v>
      </c>
      <c r="JW429" s="32">
        <v>803700</v>
      </c>
      <c r="JX429" s="32">
        <v>2919400</v>
      </c>
      <c r="JY429" s="32">
        <v>3723100</v>
      </c>
      <c r="JZ429" s="32"/>
      <c r="KA429" s="32"/>
      <c r="KB429" s="32"/>
      <c r="KC429" s="32"/>
      <c r="KD429" s="32">
        <v>22</v>
      </c>
      <c r="KE429" s="32">
        <v>4032000</v>
      </c>
      <c r="KF429" s="32">
        <v>7581100</v>
      </c>
      <c r="KG429" s="32">
        <v>11613100</v>
      </c>
      <c r="KH429" s="32">
        <v>71</v>
      </c>
      <c r="KI429" s="32">
        <v>22246500</v>
      </c>
      <c r="KJ429" s="32">
        <v>23694800</v>
      </c>
      <c r="KK429" s="32">
        <v>45941300</v>
      </c>
      <c r="KL429" s="32">
        <v>2</v>
      </c>
      <c r="KM429" s="32">
        <v>717200</v>
      </c>
      <c r="KN429" s="32">
        <v>665600</v>
      </c>
      <c r="KO429" s="32">
        <v>1382800</v>
      </c>
      <c r="KP429" s="32"/>
      <c r="KQ429" s="32">
        <v>8251100</v>
      </c>
      <c r="KR429" s="32">
        <v>727500</v>
      </c>
      <c r="KS429" s="32">
        <v>8978600</v>
      </c>
      <c r="KT429" s="32">
        <v>2</v>
      </c>
      <c r="KU429" s="32">
        <v>12800</v>
      </c>
      <c r="KV429" s="32"/>
      <c r="KW429" s="32">
        <v>12800</v>
      </c>
      <c r="KX429" s="32">
        <v>28</v>
      </c>
      <c r="KY429" s="32">
        <v>3237800</v>
      </c>
      <c r="KZ429" s="32">
        <v>110400</v>
      </c>
      <c r="LA429" s="32">
        <v>3348200</v>
      </c>
      <c r="LB429" s="32">
        <v>146</v>
      </c>
      <c r="LC429" s="32">
        <v>20683700</v>
      </c>
      <c r="LD429" s="32">
        <v>20625100</v>
      </c>
      <c r="LE429" s="32">
        <v>41308800</v>
      </c>
      <c r="LF429" s="32">
        <v>1</v>
      </c>
      <c r="LG429" s="32">
        <v>26400</v>
      </c>
      <c r="LH429" s="32">
        <v>302600</v>
      </c>
      <c r="LI429" s="32">
        <v>329000</v>
      </c>
      <c r="LJ429" s="32">
        <v>137</v>
      </c>
      <c r="LK429" s="32">
        <v>20069200</v>
      </c>
      <c r="LL429" s="32">
        <v>15444800</v>
      </c>
      <c r="LM429" s="32">
        <v>35514000</v>
      </c>
      <c r="LN429" s="32"/>
      <c r="LO429" s="32"/>
      <c r="LP429" s="32"/>
      <c r="LQ429" s="32"/>
      <c r="LR429" s="32">
        <v>1</v>
      </c>
      <c r="LS429" s="32">
        <v>50800</v>
      </c>
      <c r="LT429" s="32">
        <v>9300</v>
      </c>
      <c r="LU429" s="32">
        <v>60100</v>
      </c>
      <c r="LV429" s="32"/>
      <c r="LW429" s="32"/>
      <c r="LX429" s="32"/>
      <c r="LY429" s="32"/>
      <c r="LZ429" s="32">
        <v>2</v>
      </c>
      <c r="MA429" s="32">
        <v>46900</v>
      </c>
      <c r="MB429" s="32"/>
      <c r="MC429" s="32">
        <v>46900</v>
      </c>
      <c r="MD429" s="32"/>
      <c r="ME429" s="32"/>
      <c r="MF429" s="32"/>
      <c r="MG429" s="32"/>
      <c r="MH429" s="32">
        <v>989</v>
      </c>
      <c r="MI429" s="32">
        <v>40136600</v>
      </c>
      <c r="MJ429" s="32">
        <v>8300</v>
      </c>
      <c r="MK429" s="32">
        <v>40144900</v>
      </c>
      <c r="ML429" s="32">
        <v>56</v>
      </c>
      <c r="MM429" s="32">
        <v>3787800</v>
      </c>
      <c r="MN429" s="32">
        <v>32400</v>
      </c>
      <c r="MO429" s="32">
        <v>3820200</v>
      </c>
      <c r="MP429" s="32">
        <v>911</v>
      </c>
      <c r="MQ429" s="32">
        <v>38426600</v>
      </c>
      <c r="MR429" s="32">
        <v>8300</v>
      </c>
      <c r="MS429" s="32">
        <v>38434900</v>
      </c>
      <c r="MT429" s="32">
        <v>53</v>
      </c>
      <c r="MU429" s="32">
        <v>2999000</v>
      </c>
      <c r="MV429" s="32"/>
      <c r="MW429" s="32">
        <v>2999000</v>
      </c>
      <c r="MX429" s="32">
        <v>5</v>
      </c>
      <c r="MY429" s="32">
        <v>455300</v>
      </c>
      <c r="MZ429" s="32"/>
      <c r="NA429" s="32">
        <v>455300</v>
      </c>
      <c r="NB429" s="32">
        <v>1</v>
      </c>
      <c r="NC429" s="32">
        <v>100</v>
      </c>
      <c r="ND429" s="32"/>
      <c r="NE429" s="32">
        <v>100</v>
      </c>
      <c r="NF429" s="32">
        <v>14907</v>
      </c>
      <c r="NG429" s="32">
        <v>538608900</v>
      </c>
      <c r="NH429" s="32">
        <v>1967350600</v>
      </c>
      <c r="NI429" s="32">
        <v>2505959500</v>
      </c>
      <c r="NJ429" s="32">
        <v>274</v>
      </c>
      <c r="NK429" s="32">
        <v>69570800</v>
      </c>
      <c r="NL429" s="32">
        <v>227340100</v>
      </c>
      <c r="NM429" s="32">
        <v>296910900</v>
      </c>
      <c r="NN429" s="32">
        <v>66</v>
      </c>
      <c r="NO429" s="32">
        <v>1767000</v>
      </c>
      <c r="NP429" s="32">
        <v>772100</v>
      </c>
      <c r="NQ429" s="32">
        <v>2539100</v>
      </c>
      <c r="NR429" s="32"/>
      <c r="NS429" s="32"/>
      <c r="NT429" s="32"/>
      <c r="NU429" s="32"/>
      <c r="NV429" s="32">
        <v>251</v>
      </c>
      <c r="NW429" s="32">
        <v>38324300</v>
      </c>
      <c r="NX429" s="32">
        <v>126171600</v>
      </c>
      <c r="NY429" s="32">
        <v>164495900</v>
      </c>
      <c r="NZ429" s="32">
        <v>2</v>
      </c>
      <c r="OA429" s="32">
        <v>112500</v>
      </c>
      <c r="OB429" s="32">
        <v>518600</v>
      </c>
      <c r="OC429" s="32">
        <v>631100</v>
      </c>
      <c r="OD429" s="32">
        <v>4</v>
      </c>
      <c r="OE429" s="32">
        <v>1293700</v>
      </c>
      <c r="OF429" s="32">
        <v>9175600</v>
      </c>
      <c r="OG429" s="32">
        <v>10469300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54</v>
      </c>
      <c r="D430" s="29" t="s">
        <v>2756</v>
      </c>
      <c r="E430" s="29" t="s">
        <v>2757</v>
      </c>
      <c r="F430" s="32">
        <v>4866</v>
      </c>
      <c r="G430" s="29">
        <v>1</v>
      </c>
      <c r="H430" s="29" t="s">
        <v>449</v>
      </c>
      <c r="I430" s="29">
        <v>100</v>
      </c>
      <c r="J430" s="35">
        <v>1</v>
      </c>
      <c r="K430" s="29">
        <v>10</v>
      </c>
      <c r="L430" s="32">
        <v>1971</v>
      </c>
      <c r="M430" s="32">
        <v>338674700</v>
      </c>
      <c r="N430" s="32">
        <v>1494</v>
      </c>
      <c r="O430" s="32">
        <v>29457500</v>
      </c>
      <c r="P430" s="32">
        <v>156523200</v>
      </c>
      <c r="Q430" s="32">
        <v>185980700</v>
      </c>
      <c r="R430" s="32">
        <v>7</v>
      </c>
      <c r="S430" s="32">
        <v>682500</v>
      </c>
      <c r="T430" s="32">
        <v>2211700</v>
      </c>
      <c r="U430" s="32">
        <v>2894200</v>
      </c>
      <c r="V430" s="32">
        <v>1428</v>
      </c>
      <c r="W430" s="32">
        <v>26971800</v>
      </c>
      <c r="X430" s="32">
        <v>150273300</v>
      </c>
      <c r="Y430" s="32">
        <v>1772451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1265</v>
      </c>
      <c r="AM430" s="32">
        <v>22350200</v>
      </c>
      <c r="AN430" s="32">
        <v>126834900</v>
      </c>
      <c r="AO430" s="32">
        <v>149185100</v>
      </c>
      <c r="AP430" s="32"/>
      <c r="AQ430" s="32"/>
      <c r="AR430" s="32"/>
      <c r="AS430" s="32"/>
      <c r="AT430" s="32">
        <v>87</v>
      </c>
      <c r="AU430" s="32">
        <v>2259100</v>
      </c>
      <c r="AV430" s="32">
        <v>7752100</v>
      </c>
      <c r="AW430" s="32">
        <v>10011200</v>
      </c>
      <c r="AX430" s="32"/>
      <c r="AY430" s="32"/>
      <c r="AZ430" s="32"/>
      <c r="BA430" s="32"/>
      <c r="BB430" s="32">
        <v>22</v>
      </c>
      <c r="BC430" s="32">
        <v>571200</v>
      </c>
      <c r="BD430" s="32">
        <v>2318800</v>
      </c>
      <c r="BE430" s="32">
        <v>2890000</v>
      </c>
      <c r="BF430" s="32"/>
      <c r="BG430" s="32"/>
      <c r="BH430" s="32"/>
      <c r="BI430" s="32"/>
      <c r="BJ430" s="32">
        <v>29</v>
      </c>
      <c r="BK430" s="32">
        <v>645300</v>
      </c>
      <c r="BL430" s="32">
        <v>4513800</v>
      </c>
      <c r="BM430" s="32">
        <v>5159100</v>
      </c>
      <c r="BN430" s="32"/>
      <c r="BO430" s="32"/>
      <c r="BP430" s="32"/>
      <c r="BQ430" s="32"/>
      <c r="BR430" s="32">
        <v>2</v>
      </c>
      <c r="BS430" s="32">
        <v>40200</v>
      </c>
      <c r="BT430" s="32">
        <v>265400</v>
      </c>
      <c r="BU430" s="32">
        <v>305600</v>
      </c>
      <c r="BV430" s="32"/>
      <c r="BW430" s="32"/>
      <c r="BX430" s="32"/>
      <c r="BY430" s="32"/>
      <c r="BZ430" s="32">
        <v>11</v>
      </c>
      <c r="CA430" s="32">
        <v>358200</v>
      </c>
      <c r="CB430" s="32">
        <v>3241200</v>
      </c>
      <c r="CC430" s="32">
        <v>3599400</v>
      </c>
      <c r="CD430" s="32"/>
      <c r="CE430" s="32"/>
      <c r="CF430" s="32"/>
      <c r="CG430" s="32"/>
      <c r="CH430" s="32">
        <v>11</v>
      </c>
      <c r="CI430" s="32">
        <v>607900</v>
      </c>
      <c r="CJ430" s="32">
        <v>4643700</v>
      </c>
      <c r="CK430" s="32">
        <v>5251600</v>
      </c>
      <c r="CL430" s="32"/>
      <c r="CM430" s="32"/>
      <c r="CN430" s="32"/>
      <c r="CO430" s="32"/>
      <c r="CP430" s="32">
        <v>1</v>
      </c>
      <c r="CQ430" s="32">
        <v>139700</v>
      </c>
      <c r="CR430" s="32">
        <v>703400</v>
      </c>
      <c r="CS430" s="32">
        <v>843100</v>
      </c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5</v>
      </c>
      <c r="EE430" s="32">
        <v>214800</v>
      </c>
      <c r="EF430" s="32">
        <v>665100</v>
      </c>
      <c r="EG430" s="32">
        <v>879900</v>
      </c>
      <c r="EH430" s="32"/>
      <c r="EI430" s="32"/>
      <c r="EJ430" s="32"/>
      <c r="EK430" s="32"/>
      <c r="EL430" s="32">
        <v>18</v>
      </c>
      <c r="EM430" s="32">
        <v>180800</v>
      </c>
      <c r="EN430" s="32">
        <v>868600</v>
      </c>
      <c r="EO430" s="32">
        <v>1049400</v>
      </c>
      <c r="EP430" s="32"/>
      <c r="EQ430" s="32"/>
      <c r="ER430" s="32"/>
      <c r="ES430" s="32"/>
      <c r="ET430" s="32">
        <v>3</v>
      </c>
      <c r="EU430" s="32">
        <v>112000</v>
      </c>
      <c r="EV430" s="32">
        <v>4187500</v>
      </c>
      <c r="EW430" s="32">
        <v>4299500</v>
      </c>
      <c r="EX430" s="32">
        <v>3</v>
      </c>
      <c r="EY430" s="32">
        <v>235700</v>
      </c>
      <c r="EZ430" s="32">
        <v>2191500</v>
      </c>
      <c r="FA430" s="32">
        <v>2427200</v>
      </c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34</v>
      </c>
      <c r="FO430" s="32">
        <v>3143900</v>
      </c>
      <c r="FP430" s="32">
        <v>43485900</v>
      </c>
      <c r="FQ430" s="32">
        <v>46629800</v>
      </c>
      <c r="FR430" s="32"/>
      <c r="FS430" s="32"/>
      <c r="FT430" s="32"/>
      <c r="FU430" s="32"/>
      <c r="FV430" s="32">
        <v>34</v>
      </c>
      <c r="FW430" s="32">
        <v>3143900</v>
      </c>
      <c r="FX430" s="32">
        <v>43485900</v>
      </c>
      <c r="FY430" s="32">
        <v>466298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20</v>
      </c>
      <c r="GM430" s="32">
        <v>610400</v>
      </c>
      <c r="GN430" s="32">
        <v>3308800</v>
      </c>
      <c r="GO430" s="32">
        <v>3919200</v>
      </c>
      <c r="GP430" s="32">
        <v>6</v>
      </c>
      <c r="GQ430" s="32">
        <v>256300</v>
      </c>
      <c r="GR430" s="32">
        <v>273300</v>
      </c>
      <c r="GS430" s="32">
        <v>529600</v>
      </c>
      <c r="GT430" s="32"/>
      <c r="GU430" s="32"/>
      <c r="GV430" s="32"/>
      <c r="GW430" s="32"/>
      <c r="GX430" s="32"/>
      <c r="GY430" s="32"/>
      <c r="GZ430" s="32"/>
      <c r="HA430" s="32"/>
      <c r="HB430" s="32">
        <v>3</v>
      </c>
      <c r="HC430" s="32">
        <v>14400</v>
      </c>
      <c r="HD430" s="32">
        <v>7500</v>
      </c>
      <c r="HE430" s="32">
        <v>21900</v>
      </c>
      <c r="HF430" s="32">
        <v>1</v>
      </c>
      <c r="HG430" s="32">
        <v>34800</v>
      </c>
      <c r="HH430" s="32"/>
      <c r="HI430" s="32">
        <v>34800</v>
      </c>
      <c r="HJ430" s="32">
        <v>30</v>
      </c>
      <c r="HK430" s="32">
        <v>1448800</v>
      </c>
      <c r="HL430" s="32">
        <v>7818000</v>
      </c>
      <c r="HM430" s="32">
        <v>9266800</v>
      </c>
      <c r="HN430" s="32"/>
      <c r="HO430" s="32"/>
      <c r="HP430" s="32"/>
      <c r="HQ430" s="32"/>
      <c r="HR430" s="32">
        <v>1</v>
      </c>
      <c r="HS430" s="32">
        <v>50900</v>
      </c>
      <c r="HT430" s="32">
        <v>584100</v>
      </c>
      <c r="HU430" s="32">
        <v>635000</v>
      </c>
      <c r="HV430" s="32"/>
      <c r="HW430" s="32"/>
      <c r="HX430" s="32"/>
      <c r="HY430" s="32"/>
      <c r="HZ430" s="32">
        <v>1</v>
      </c>
      <c r="IA430" s="32">
        <v>26100</v>
      </c>
      <c r="IB430" s="32">
        <v>184600</v>
      </c>
      <c r="IC430" s="32">
        <v>210700</v>
      </c>
      <c r="ID430" s="32"/>
      <c r="IE430" s="32"/>
      <c r="IF430" s="32"/>
      <c r="IG430" s="32"/>
      <c r="IH430" s="32">
        <v>30</v>
      </c>
      <c r="II430" s="32">
        <v>1448800</v>
      </c>
      <c r="IJ430" s="32">
        <v>7818000</v>
      </c>
      <c r="IK430" s="32">
        <v>92668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25</v>
      </c>
      <c r="IY430" s="32">
        <v>1004800</v>
      </c>
      <c r="IZ430" s="32">
        <v>5259500</v>
      </c>
      <c r="JA430" s="32">
        <v>6264300</v>
      </c>
      <c r="JB430" s="32">
        <v>13</v>
      </c>
      <c r="JC430" s="32">
        <v>2007700</v>
      </c>
      <c r="JD430" s="32">
        <v>14740600</v>
      </c>
      <c r="JE430" s="32">
        <v>16748300</v>
      </c>
      <c r="JF430" s="32">
        <v>2</v>
      </c>
      <c r="JG430" s="32">
        <v>159500</v>
      </c>
      <c r="JH430" s="32">
        <v>779100</v>
      </c>
      <c r="JI430" s="32">
        <v>938600</v>
      </c>
      <c r="JJ430" s="32"/>
      <c r="JK430" s="32"/>
      <c r="JL430" s="32"/>
      <c r="JM430" s="32"/>
      <c r="JN430" s="32">
        <v>25</v>
      </c>
      <c r="JO430" s="32">
        <v>1004800</v>
      </c>
      <c r="JP430" s="32">
        <v>5259500</v>
      </c>
      <c r="JQ430" s="32">
        <v>6264300</v>
      </c>
      <c r="JR430" s="32">
        <v>13</v>
      </c>
      <c r="JS430" s="32">
        <v>2007700</v>
      </c>
      <c r="JT430" s="32">
        <v>14740600</v>
      </c>
      <c r="JU430" s="32">
        <v>16748300</v>
      </c>
      <c r="JV430" s="32"/>
      <c r="JW430" s="32"/>
      <c r="JX430" s="32"/>
      <c r="JY430" s="32"/>
      <c r="JZ430" s="32"/>
      <c r="KA430" s="32"/>
      <c r="KB430" s="32"/>
      <c r="KC430" s="32"/>
      <c r="KD430" s="32">
        <v>3</v>
      </c>
      <c r="KE430" s="32">
        <v>204800</v>
      </c>
      <c r="KF430" s="32">
        <v>1083300</v>
      </c>
      <c r="KG430" s="32">
        <v>1288100</v>
      </c>
      <c r="KH430" s="32">
        <v>4</v>
      </c>
      <c r="KI430" s="32">
        <v>1446000</v>
      </c>
      <c r="KJ430" s="32">
        <v>2698800</v>
      </c>
      <c r="KK430" s="32">
        <v>4144800</v>
      </c>
      <c r="KL430" s="32">
        <v>1</v>
      </c>
      <c r="KM430" s="32">
        <v>131300</v>
      </c>
      <c r="KN430" s="32">
        <v>940000</v>
      </c>
      <c r="KO430" s="32">
        <v>1071300</v>
      </c>
      <c r="KP430" s="32"/>
      <c r="KQ430" s="32"/>
      <c r="KR430" s="32"/>
      <c r="KS430" s="32"/>
      <c r="KT430" s="32"/>
      <c r="KU430" s="32"/>
      <c r="KV430" s="32"/>
      <c r="KW430" s="32"/>
      <c r="KX430" s="32">
        <v>1</v>
      </c>
      <c r="KY430" s="32">
        <v>379200</v>
      </c>
      <c r="KZ430" s="32">
        <v>89700</v>
      </c>
      <c r="LA430" s="32">
        <v>468900</v>
      </c>
      <c r="LB430" s="32">
        <v>182</v>
      </c>
      <c r="LC430" s="32">
        <v>31673700</v>
      </c>
      <c r="LD430" s="32">
        <v>24685400</v>
      </c>
      <c r="LE430" s="32">
        <v>56359100</v>
      </c>
      <c r="LF430" s="32"/>
      <c r="LG430" s="32"/>
      <c r="LH430" s="32"/>
      <c r="LI430" s="32"/>
      <c r="LJ430" s="32">
        <v>180</v>
      </c>
      <c r="LK430" s="32">
        <v>31541000</v>
      </c>
      <c r="LL430" s="32">
        <v>24361200</v>
      </c>
      <c r="LM430" s="32">
        <v>55902200</v>
      </c>
      <c r="LN430" s="32"/>
      <c r="LO430" s="32"/>
      <c r="LP430" s="32"/>
      <c r="LQ430" s="32"/>
      <c r="LR430" s="32"/>
      <c r="LS430" s="32"/>
      <c r="LT430" s="32"/>
      <c r="LU430" s="32"/>
      <c r="LV430" s="32"/>
      <c r="LW430" s="32"/>
      <c r="LX430" s="32"/>
      <c r="LY430" s="32"/>
      <c r="LZ430" s="32">
        <v>1</v>
      </c>
      <c r="MA430" s="32">
        <v>110300</v>
      </c>
      <c r="MB430" s="32">
        <v>172400</v>
      </c>
      <c r="MC430" s="32">
        <v>282700</v>
      </c>
      <c r="MD430" s="32"/>
      <c r="ME430" s="32"/>
      <c r="MF430" s="32"/>
      <c r="MG430" s="32"/>
      <c r="MH430" s="32">
        <v>125</v>
      </c>
      <c r="MI430" s="32">
        <v>3541500</v>
      </c>
      <c r="MJ430" s="32">
        <v>227700</v>
      </c>
      <c r="MK430" s="32">
        <v>3769200</v>
      </c>
      <c r="ML430" s="32">
        <v>28</v>
      </c>
      <c r="MM430" s="32">
        <v>880600</v>
      </c>
      <c r="MN430" s="32"/>
      <c r="MO430" s="32">
        <v>880600</v>
      </c>
      <c r="MP430" s="32">
        <v>117</v>
      </c>
      <c r="MQ430" s="32">
        <v>3159800</v>
      </c>
      <c r="MR430" s="32"/>
      <c r="MS430" s="32">
        <v>3159800</v>
      </c>
      <c r="MT430" s="32">
        <v>27</v>
      </c>
      <c r="MU430" s="32">
        <v>836800</v>
      </c>
      <c r="MV430" s="32"/>
      <c r="MW430" s="32">
        <v>836800</v>
      </c>
      <c r="MX430" s="32">
        <v>7</v>
      </c>
      <c r="MY430" s="32">
        <v>354600</v>
      </c>
      <c r="MZ430" s="32"/>
      <c r="NA430" s="32">
        <v>354600</v>
      </c>
      <c r="NB430" s="32">
        <v>1</v>
      </c>
      <c r="NC430" s="32">
        <v>43800</v>
      </c>
      <c r="ND430" s="32"/>
      <c r="NE430" s="32">
        <v>43800</v>
      </c>
      <c r="NF430" s="32">
        <v>1913</v>
      </c>
      <c r="NG430" s="32">
        <v>71085400</v>
      </c>
      <c r="NH430" s="32">
        <v>242391800</v>
      </c>
      <c r="NI430" s="32">
        <v>313477200</v>
      </c>
      <c r="NJ430" s="32">
        <v>58</v>
      </c>
      <c r="NK430" s="32">
        <v>5273100</v>
      </c>
      <c r="NL430" s="32">
        <v>19924400</v>
      </c>
      <c r="NM430" s="32">
        <v>25197500</v>
      </c>
      <c r="NN430" s="32">
        <v>30</v>
      </c>
      <c r="NO430" s="32">
        <v>1978100</v>
      </c>
      <c r="NP430" s="32">
        <v>528700</v>
      </c>
      <c r="NQ430" s="32">
        <v>2506800</v>
      </c>
      <c r="NR430" s="32">
        <v>4</v>
      </c>
      <c r="NS430" s="32">
        <v>446800</v>
      </c>
      <c r="NT430" s="32">
        <v>20200</v>
      </c>
      <c r="NU430" s="32">
        <v>467000</v>
      </c>
      <c r="NV430" s="32">
        <v>28</v>
      </c>
      <c r="NW430" s="32">
        <v>1371800</v>
      </c>
      <c r="NX430" s="32">
        <v>7049300</v>
      </c>
      <c r="NY430" s="32">
        <v>84211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6</v>
      </c>
      <c r="E431" s="29" t="s">
        <v>2757</v>
      </c>
      <c r="F431" s="32">
        <v>1548</v>
      </c>
      <c r="G431" s="29">
        <v>3</v>
      </c>
      <c r="H431" s="29" t="s">
        <v>449</v>
      </c>
      <c r="I431" s="29">
        <v>88</v>
      </c>
      <c r="J431" s="35">
        <v>1.1399999999999999</v>
      </c>
      <c r="K431" s="29">
        <v>17</v>
      </c>
      <c r="L431" s="32">
        <v>791</v>
      </c>
      <c r="M431" s="32">
        <v>88959700</v>
      </c>
      <c r="N431" s="32">
        <v>567</v>
      </c>
      <c r="O431" s="32">
        <v>5235300</v>
      </c>
      <c r="P431" s="32">
        <v>49128800</v>
      </c>
      <c r="Q431" s="32">
        <v>54364100</v>
      </c>
      <c r="R431" s="32"/>
      <c r="S431" s="32"/>
      <c r="T431" s="32"/>
      <c r="U431" s="32"/>
      <c r="V431" s="32">
        <v>511</v>
      </c>
      <c r="W431" s="32">
        <v>4806900</v>
      </c>
      <c r="X431" s="32">
        <v>47664800</v>
      </c>
      <c r="Y431" s="32">
        <v>524717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475</v>
      </c>
      <c r="AM431" s="32">
        <v>4245300</v>
      </c>
      <c r="AN431" s="32">
        <v>43136600</v>
      </c>
      <c r="AO431" s="32">
        <v>47381900</v>
      </c>
      <c r="AP431" s="32"/>
      <c r="AQ431" s="32"/>
      <c r="AR431" s="32"/>
      <c r="AS431" s="32"/>
      <c r="AT431" s="32">
        <v>26</v>
      </c>
      <c r="AU431" s="32">
        <v>348200</v>
      </c>
      <c r="AV431" s="32">
        <v>2728800</v>
      </c>
      <c r="AW431" s="32">
        <v>3077000</v>
      </c>
      <c r="AX431" s="32"/>
      <c r="AY431" s="32"/>
      <c r="AZ431" s="32"/>
      <c r="BA431" s="32"/>
      <c r="BB431" s="32">
        <v>4</v>
      </c>
      <c r="BC431" s="32">
        <v>137400</v>
      </c>
      <c r="BD431" s="32">
        <v>533000</v>
      </c>
      <c r="BE431" s="32">
        <v>670400</v>
      </c>
      <c r="BF431" s="32"/>
      <c r="BG431" s="32"/>
      <c r="BH431" s="32"/>
      <c r="BI431" s="32"/>
      <c r="BJ431" s="32">
        <v>3</v>
      </c>
      <c r="BK431" s="32">
        <v>33500</v>
      </c>
      <c r="BL431" s="32">
        <v>388000</v>
      </c>
      <c r="BM431" s="32">
        <v>421500</v>
      </c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>
        <v>2</v>
      </c>
      <c r="CA431" s="32">
        <v>25100</v>
      </c>
      <c r="CB431" s="32">
        <v>502900</v>
      </c>
      <c r="CC431" s="32">
        <v>528000</v>
      </c>
      <c r="CD431" s="32"/>
      <c r="CE431" s="32"/>
      <c r="CF431" s="32"/>
      <c r="CG431" s="32"/>
      <c r="CH431" s="32">
        <v>1</v>
      </c>
      <c r="CI431" s="32">
        <v>17400</v>
      </c>
      <c r="CJ431" s="32">
        <v>375500</v>
      </c>
      <c r="CK431" s="32">
        <v>392900</v>
      </c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14</v>
      </c>
      <c r="EE431" s="32">
        <v>87200</v>
      </c>
      <c r="EF431" s="32">
        <v>390600</v>
      </c>
      <c r="EG431" s="32">
        <v>477800</v>
      </c>
      <c r="EH431" s="32"/>
      <c r="EI431" s="32"/>
      <c r="EJ431" s="32"/>
      <c r="EK431" s="32"/>
      <c r="EL431" s="32">
        <v>20</v>
      </c>
      <c r="EM431" s="32">
        <v>132000</v>
      </c>
      <c r="EN431" s="32">
        <v>760900</v>
      </c>
      <c r="EO431" s="32">
        <v>892900</v>
      </c>
      <c r="EP431" s="32"/>
      <c r="EQ431" s="32"/>
      <c r="ER431" s="32"/>
      <c r="ES431" s="32"/>
      <c r="ET431" s="32">
        <v>1</v>
      </c>
      <c r="EU431" s="32">
        <v>7700</v>
      </c>
      <c r="EV431" s="32">
        <v>148800</v>
      </c>
      <c r="EW431" s="32">
        <v>156500</v>
      </c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2</v>
      </c>
      <c r="FO431" s="32">
        <v>17400</v>
      </c>
      <c r="FP431" s="32">
        <v>72700</v>
      </c>
      <c r="FQ431" s="32">
        <v>90100</v>
      </c>
      <c r="FR431" s="32"/>
      <c r="FS431" s="32"/>
      <c r="FT431" s="32"/>
      <c r="FU431" s="32"/>
      <c r="FV431" s="32">
        <v>2</v>
      </c>
      <c r="FW431" s="32">
        <v>17400</v>
      </c>
      <c r="FX431" s="32">
        <v>72700</v>
      </c>
      <c r="FY431" s="32">
        <v>901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>
        <v>3</v>
      </c>
      <c r="GM431" s="32">
        <v>7800</v>
      </c>
      <c r="GN431" s="32">
        <v>43600</v>
      </c>
      <c r="GO431" s="32">
        <v>51400</v>
      </c>
      <c r="GP431" s="32">
        <v>1</v>
      </c>
      <c r="GQ431" s="32">
        <v>10400</v>
      </c>
      <c r="GR431" s="32"/>
      <c r="GS431" s="32">
        <v>10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>
        <v>7</v>
      </c>
      <c r="HK431" s="32">
        <v>74400</v>
      </c>
      <c r="HL431" s="32">
        <v>1008700</v>
      </c>
      <c r="HM431" s="32">
        <v>1083100</v>
      </c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>
        <v>7</v>
      </c>
      <c r="II431" s="32">
        <v>74400</v>
      </c>
      <c r="IJ431" s="32">
        <v>1008700</v>
      </c>
      <c r="IK431" s="32">
        <v>1083100</v>
      </c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>
        <v>2</v>
      </c>
      <c r="IY431" s="32">
        <v>24400</v>
      </c>
      <c r="IZ431" s="32">
        <v>459600</v>
      </c>
      <c r="JA431" s="32">
        <v>484000</v>
      </c>
      <c r="JB431" s="32">
        <v>2</v>
      </c>
      <c r="JC431" s="32">
        <v>44100</v>
      </c>
      <c r="JD431" s="32">
        <v>867200</v>
      </c>
      <c r="JE431" s="32">
        <v>911300</v>
      </c>
      <c r="JF431" s="32"/>
      <c r="JG431" s="32"/>
      <c r="JH431" s="32"/>
      <c r="JI431" s="32"/>
      <c r="JJ431" s="32"/>
      <c r="JK431" s="32"/>
      <c r="JL431" s="32"/>
      <c r="JM431" s="32"/>
      <c r="JN431" s="32">
        <v>2</v>
      </c>
      <c r="JO431" s="32">
        <v>24400</v>
      </c>
      <c r="JP431" s="32">
        <v>459600</v>
      </c>
      <c r="JQ431" s="32">
        <v>484000</v>
      </c>
      <c r="JR431" s="32">
        <v>2</v>
      </c>
      <c r="JS431" s="32">
        <v>44100</v>
      </c>
      <c r="JT431" s="32">
        <v>867200</v>
      </c>
      <c r="JU431" s="32">
        <v>9113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3</v>
      </c>
      <c r="KI431" s="32">
        <v>53800</v>
      </c>
      <c r="KJ431" s="32">
        <v>463700</v>
      </c>
      <c r="KK431" s="32">
        <v>5175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112</v>
      </c>
      <c r="LC431" s="32">
        <v>13644600</v>
      </c>
      <c r="LD431" s="32">
        <v>15987100</v>
      </c>
      <c r="LE431" s="32">
        <v>29631700</v>
      </c>
      <c r="LF431" s="32">
        <v>1</v>
      </c>
      <c r="LG431" s="32">
        <v>2500</v>
      </c>
      <c r="LH431" s="32"/>
      <c r="LI431" s="32">
        <v>2500</v>
      </c>
      <c r="LJ431" s="32">
        <v>111</v>
      </c>
      <c r="LK431" s="32">
        <v>13591400</v>
      </c>
      <c r="LL431" s="32">
        <v>15824100</v>
      </c>
      <c r="LM431" s="32">
        <v>29415500</v>
      </c>
      <c r="LN431" s="32">
        <v>1</v>
      </c>
      <c r="LO431" s="32">
        <v>2500</v>
      </c>
      <c r="LP431" s="32"/>
      <c r="LQ431" s="32">
        <v>2500</v>
      </c>
      <c r="LR431" s="32">
        <v>1</v>
      </c>
      <c r="LS431" s="32">
        <v>53200</v>
      </c>
      <c r="LT431" s="32">
        <v>163000</v>
      </c>
      <c r="LU431" s="32">
        <v>216200</v>
      </c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82</v>
      </c>
      <c r="MI431" s="32">
        <v>1434200</v>
      </c>
      <c r="MJ431" s="32">
        <v>256200</v>
      </c>
      <c r="MK431" s="32">
        <v>1690400</v>
      </c>
      <c r="ML431" s="32">
        <v>9</v>
      </c>
      <c r="MM431" s="32">
        <v>105700</v>
      </c>
      <c r="MN431" s="32">
        <v>17500</v>
      </c>
      <c r="MO431" s="32">
        <v>123200</v>
      </c>
      <c r="MP431" s="32">
        <v>59</v>
      </c>
      <c r="MQ431" s="32">
        <v>595500</v>
      </c>
      <c r="MR431" s="32"/>
      <c r="MS431" s="32">
        <v>595500</v>
      </c>
      <c r="MT431" s="32">
        <v>8</v>
      </c>
      <c r="MU431" s="32">
        <v>77200</v>
      </c>
      <c r="MV431" s="32"/>
      <c r="MW431" s="32">
        <v>77200</v>
      </c>
      <c r="MX431" s="32">
        <v>21</v>
      </c>
      <c r="MY431" s="32">
        <v>818800</v>
      </c>
      <c r="MZ431" s="32">
        <v>204700</v>
      </c>
      <c r="NA431" s="32">
        <v>1023500</v>
      </c>
      <c r="NB431" s="32">
        <v>1</v>
      </c>
      <c r="NC431" s="32">
        <v>28500</v>
      </c>
      <c r="ND431" s="32">
        <v>17500</v>
      </c>
      <c r="NE431" s="32">
        <v>46000</v>
      </c>
      <c r="NF431" s="32">
        <v>775</v>
      </c>
      <c r="NG431" s="32">
        <v>20438100</v>
      </c>
      <c r="NH431" s="32">
        <v>66956700</v>
      </c>
      <c r="NI431" s="32">
        <v>87394800</v>
      </c>
      <c r="NJ431" s="32">
        <v>16</v>
      </c>
      <c r="NK431" s="32">
        <v>216500</v>
      </c>
      <c r="NL431" s="32">
        <v>1348400</v>
      </c>
      <c r="NM431" s="32">
        <v>1564900</v>
      </c>
      <c r="NN431" s="32">
        <v>21</v>
      </c>
      <c r="NO431" s="32">
        <v>201500</v>
      </c>
      <c r="NP431" s="32">
        <v>163700</v>
      </c>
      <c r="NQ431" s="32">
        <v>365200</v>
      </c>
      <c r="NR431" s="32"/>
      <c r="NS431" s="32"/>
      <c r="NT431" s="32"/>
      <c r="NU431" s="32"/>
      <c r="NV431" s="32">
        <v>7</v>
      </c>
      <c r="NW431" s="32">
        <v>74400</v>
      </c>
      <c r="NX431" s="32">
        <v>1008700</v>
      </c>
      <c r="NY431" s="32">
        <v>1083100</v>
      </c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48</v>
      </c>
      <c r="D432" s="29" t="s">
        <v>2756</v>
      </c>
      <c r="E432" s="29" t="s">
        <v>2757</v>
      </c>
      <c r="F432" s="32">
        <v>372</v>
      </c>
      <c r="G432" s="29">
        <v>3</v>
      </c>
      <c r="H432" s="29" t="s">
        <v>449</v>
      </c>
      <c r="I432" s="29">
        <v>84</v>
      </c>
      <c r="J432" s="35">
        <v>1.19</v>
      </c>
      <c r="K432" s="29">
        <v>29</v>
      </c>
      <c r="L432" s="32">
        <v>217</v>
      </c>
      <c r="M432" s="32">
        <v>29957400</v>
      </c>
      <c r="N432" s="32">
        <v>99</v>
      </c>
      <c r="O432" s="32">
        <v>683600</v>
      </c>
      <c r="P432" s="32">
        <v>7279200</v>
      </c>
      <c r="Q432" s="32">
        <v>7962800</v>
      </c>
      <c r="R432" s="32"/>
      <c r="S432" s="32"/>
      <c r="T432" s="32"/>
      <c r="U432" s="32"/>
      <c r="V432" s="32">
        <v>89</v>
      </c>
      <c r="W432" s="32">
        <v>614100</v>
      </c>
      <c r="X432" s="32">
        <v>7075500</v>
      </c>
      <c r="Y432" s="32">
        <v>7689600</v>
      </c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>
        <v>86</v>
      </c>
      <c r="AM432" s="32">
        <v>593400</v>
      </c>
      <c r="AN432" s="32">
        <v>6779800</v>
      </c>
      <c r="AO432" s="32">
        <v>7373200</v>
      </c>
      <c r="AP432" s="32"/>
      <c r="AQ432" s="32"/>
      <c r="AR432" s="32"/>
      <c r="AS432" s="32"/>
      <c r="AT432" s="32">
        <v>3</v>
      </c>
      <c r="AU432" s="32">
        <v>20700</v>
      </c>
      <c r="AV432" s="32">
        <v>295700</v>
      </c>
      <c r="AW432" s="32">
        <v>316400</v>
      </c>
      <c r="AX432" s="32"/>
      <c r="AY432" s="32"/>
      <c r="AZ432" s="32"/>
      <c r="BA432" s="32"/>
      <c r="BB432" s="32"/>
      <c r="BC432" s="32"/>
      <c r="BD432" s="32"/>
      <c r="BE432" s="32"/>
      <c r="BF432" s="32"/>
      <c r="BG432" s="32"/>
      <c r="BH432" s="32"/>
      <c r="BI432" s="32"/>
      <c r="BJ432" s="32"/>
      <c r="BK432" s="32"/>
      <c r="BL432" s="32"/>
      <c r="BM432" s="32"/>
      <c r="BN432" s="32"/>
      <c r="BO432" s="32"/>
      <c r="BP432" s="32"/>
      <c r="BQ432" s="32"/>
      <c r="BR432" s="32"/>
      <c r="BS432" s="32"/>
      <c r="BT432" s="32"/>
      <c r="BU432" s="32"/>
      <c r="BV432" s="32"/>
      <c r="BW432" s="32"/>
      <c r="BX432" s="32"/>
      <c r="BY432" s="32"/>
      <c r="BZ432" s="32"/>
      <c r="CA432" s="32"/>
      <c r="CB432" s="32"/>
      <c r="CC432" s="32"/>
      <c r="CD432" s="32"/>
      <c r="CE432" s="32"/>
      <c r="CF432" s="32"/>
      <c r="CG432" s="32"/>
      <c r="CH432" s="32"/>
      <c r="CI432" s="32"/>
      <c r="CJ432" s="32"/>
      <c r="CK432" s="32"/>
      <c r="CL432" s="32"/>
      <c r="CM432" s="32"/>
      <c r="CN432" s="32"/>
      <c r="CO432" s="32"/>
      <c r="CP432" s="32"/>
      <c r="CQ432" s="32"/>
      <c r="CR432" s="32"/>
      <c r="CS432" s="32"/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7</v>
      </c>
      <c r="EE432" s="32">
        <v>29500</v>
      </c>
      <c r="EF432" s="32">
        <v>182500</v>
      </c>
      <c r="EG432" s="32">
        <v>212000</v>
      </c>
      <c r="EH432" s="32"/>
      <c r="EI432" s="32"/>
      <c r="EJ432" s="32"/>
      <c r="EK432" s="32"/>
      <c r="EL432" s="32">
        <v>1</v>
      </c>
      <c r="EM432" s="32">
        <v>6500</v>
      </c>
      <c r="EN432" s="32">
        <v>16900</v>
      </c>
      <c r="EO432" s="32">
        <v>23400</v>
      </c>
      <c r="EP432" s="32"/>
      <c r="EQ432" s="32"/>
      <c r="ER432" s="32"/>
      <c r="ES432" s="32"/>
      <c r="ET432" s="32"/>
      <c r="EU432" s="32"/>
      <c r="EV432" s="32"/>
      <c r="EW432" s="32"/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</v>
      </c>
      <c r="FO432" s="32">
        <v>9100</v>
      </c>
      <c r="FP432" s="32">
        <v>210400</v>
      </c>
      <c r="FQ432" s="32">
        <v>219500</v>
      </c>
      <c r="FR432" s="32"/>
      <c r="FS432" s="32"/>
      <c r="FT432" s="32"/>
      <c r="FU432" s="32"/>
      <c r="FV432" s="32">
        <v>1</v>
      </c>
      <c r="FW432" s="32">
        <v>9100</v>
      </c>
      <c r="FX432" s="32">
        <v>210400</v>
      </c>
      <c r="FY432" s="32">
        <v>2195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/>
      <c r="GM432" s="32"/>
      <c r="GN432" s="32"/>
      <c r="GO432" s="32"/>
      <c r="GP432" s="32">
        <v>1</v>
      </c>
      <c r="GQ432" s="32">
        <v>7400</v>
      </c>
      <c r="GR432" s="32"/>
      <c r="GS432" s="32">
        <v>7400</v>
      </c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>
        <v>1</v>
      </c>
      <c r="HK432" s="32">
        <v>5600</v>
      </c>
      <c r="HL432" s="32">
        <v>110100</v>
      </c>
      <c r="HM432" s="32">
        <v>115700</v>
      </c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</v>
      </c>
      <c r="II432" s="32">
        <v>5600</v>
      </c>
      <c r="IJ432" s="32">
        <v>110100</v>
      </c>
      <c r="IK432" s="32">
        <v>1157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>
        <v>2</v>
      </c>
      <c r="JC432" s="32">
        <v>18100</v>
      </c>
      <c r="JD432" s="32">
        <v>95000</v>
      </c>
      <c r="JE432" s="32">
        <v>113100</v>
      </c>
      <c r="JF432" s="32"/>
      <c r="JG432" s="32"/>
      <c r="JH432" s="32"/>
      <c r="JI432" s="32"/>
      <c r="JJ432" s="32"/>
      <c r="JK432" s="32"/>
      <c r="JL432" s="32"/>
      <c r="JM432" s="32"/>
      <c r="JN432" s="32"/>
      <c r="JO432" s="32"/>
      <c r="JP432" s="32"/>
      <c r="JQ432" s="32"/>
      <c r="JR432" s="32">
        <v>2</v>
      </c>
      <c r="JS432" s="32">
        <v>18100</v>
      </c>
      <c r="JT432" s="32">
        <v>95000</v>
      </c>
      <c r="JU432" s="32">
        <v>113100</v>
      </c>
      <c r="JV432" s="32"/>
      <c r="JW432" s="32"/>
      <c r="JX432" s="32"/>
      <c r="JY432" s="32"/>
      <c r="JZ432" s="32"/>
      <c r="KA432" s="32"/>
      <c r="KB432" s="32"/>
      <c r="KC432" s="32"/>
      <c r="KD432" s="32"/>
      <c r="KE432" s="32"/>
      <c r="KF432" s="32"/>
      <c r="KG432" s="32"/>
      <c r="KH432" s="32">
        <v>2</v>
      </c>
      <c r="KI432" s="32">
        <v>18600</v>
      </c>
      <c r="KJ432" s="32">
        <v>123900</v>
      </c>
      <c r="KK432" s="32">
        <v>142500</v>
      </c>
      <c r="KL432" s="32"/>
      <c r="KM432" s="32"/>
      <c r="KN432" s="32"/>
      <c r="KO432" s="32"/>
      <c r="KP432" s="32"/>
      <c r="KQ432" s="32"/>
      <c r="KR432" s="32"/>
      <c r="KS432" s="32"/>
      <c r="KT432" s="32"/>
      <c r="KU432" s="32"/>
      <c r="KV432" s="32"/>
      <c r="KW432" s="32"/>
      <c r="KX432" s="32"/>
      <c r="KY432" s="32"/>
      <c r="KZ432" s="32"/>
      <c r="LA432" s="32"/>
      <c r="LB432" s="32">
        <v>98</v>
      </c>
      <c r="LC432" s="32">
        <v>12782100</v>
      </c>
      <c r="LD432" s="32">
        <v>8296500</v>
      </c>
      <c r="LE432" s="32">
        <v>21078600</v>
      </c>
      <c r="LF432" s="32"/>
      <c r="LG432" s="32"/>
      <c r="LH432" s="32"/>
      <c r="LI432" s="32"/>
      <c r="LJ432" s="32">
        <v>98</v>
      </c>
      <c r="LK432" s="32">
        <v>12782100</v>
      </c>
      <c r="LL432" s="32">
        <v>8296500</v>
      </c>
      <c r="LM432" s="32">
        <v>21078600</v>
      </c>
      <c r="LN432" s="32"/>
      <c r="LO432" s="32"/>
      <c r="LP432" s="32"/>
      <c r="LQ432" s="32"/>
      <c r="LR432" s="32"/>
      <c r="LS432" s="32"/>
      <c r="LT432" s="32"/>
      <c r="LU432" s="32"/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10</v>
      </c>
      <c r="MI432" s="32">
        <v>264300</v>
      </c>
      <c r="MJ432" s="32">
        <v>34400</v>
      </c>
      <c r="MK432" s="32">
        <v>298700</v>
      </c>
      <c r="ML432" s="32">
        <v>3</v>
      </c>
      <c r="MM432" s="32">
        <v>19100</v>
      </c>
      <c r="MN432" s="32"/>
      <c r="MO432" s="32">
        <v>19100</v>
      </c>
      <c r="MP432" s="32">
        <v>3</v>
      </c>
      <c r="MQ432" s="32">
        <v>16100</v>
      </c>
      <c r="MR432" s="32"/>
      <c r="MS432" s="32">
        <v>16100</v>
      </c>
      <c r="MT432" s="32">
        <v>3</v>
      </c>
      <c r="MU432" s="32">
        <v>19100</v>
      </c>
      <c r="MV432" s="32"/>
      <c r="MW432" s="32">
        <v>19100</v>
      </c>
      <c r="MX432" s="32">
        <v>7</v>
      </c>
      <c r="MY432" s="32">
        <v>248200</v>
      </c>
      <c r="MZ432" s="32">
        <v>34400</v>
      </c>
      <c r="NA432" s="32">
        <v>282600</v>
      </c>
      <c r="NB432" s="32"/>
      <c r="NC432" s="32"/>
      <c r="ND432" s="32"/>
      <c r="NE432" s="32"/>
      <c r="NF432" s="32">
        <v>209</v>
      </c>
      <c r="NG432" s="32">
        <v>13744700</v>
      </c>
      <c r="NH432" s="32">
        <v>15930600</v>
      </c>
      <c r="NI432" s="32">
        <v>29675300</v>
      </c>
      <c r="NJ432" s="32">
        <v>8</v>
      </c>
      <c r="NK432" s="32">
        <v>63200</v>
      </c>
      <c r="NL432" s="32">
        <v>218900</v>
      </c>
      <c r="NM432" s="32">
        <v>282100</v>
      </c>
      <c r="NN432" s="32">
        <v>2</v>
      </c>
      <c r="NO432" s="32">
        <v>33500</v>
      </c>
      <c r="NP432" s="32">
        <v>4300</v>
      </c>
      <c r="NQ432" s="32">
        <v>37800</v>
      </c>
      <c r="NR432" s="32"/>
      <c r="NS432" s="32"/>
      <c r="NT432" s="32"/>
      <c r="NU432" s="32"/>
      <c r="NV432" s="32">
        <v>1</v>
      </c>
      <c r="NW432" s="32">
        <v>5600</v>
      </c>
      <c r="NX432" s="32">
        <v>110100</v>
      </c>
      <c r="NY432" s="32">
        <v>1157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454</v>
      </c>
      <c r="D433" s="29" t="s">
        <v>2756</v>
      </c>
      <c r="E433" s="29" t="s">
        <v>2757</v>
      </c>
      <c r="F433" s="32">
        <v>2077</v>
      </c>
      <c r="G433" s="29">
        <v>3</v>
      </c>
      <c r="H433" s="29" t="s">
        <v>449</v>
      </c>
      <c r="I433" s="29">
        <v>83</v>
      </c>
      <c r="J433" s="35">
        <v>1.2</v>
      </c>
      <c r="K433" s="29">
        <v>19</v>
      </c>
      <c r="L433" s="32">
        <v>924</v>
      </c>
      <c r="M433" s="32">
        <v>168968000</v>
      </c>
      <c r="N433" s="32">
        <v>674</v>
      </c>
      <c r="O433" s="32">
        <v>12520600</v>
      </c>
      <c r="P433" s="32">
        <v>65444400</v>
      </c>
      <c r="Q433" s="32">
        <v>77965000</v>
      </c>
      <c r="R433" s="32"/>
      <c r="S433" s="32"/>
      <c r="T433" s="32"/>
      <c r="U433" s="32"/>
      <c r="V433" s="32">
        <v>615</v>
      </c>
      <c r="W433" s="32">
        <v>11369700</v>
      </c>
      <c r="X433" s="32">
        <v>62496300</v>
      </c>
      <c r="Y433" s="32">
        <v>738660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573</v>
      </c>
      <c r="AM433" s="32">
        <v>10328400</v>
      </c>
      <c r="AN433" s="32">
        <v>55990500</v>
      </c>
      <c r="AO433" s="32">
        <v>66318900</v>
      </c>
      <c r="AP433" s="32"/>
      <c r="AQ433" s="32"/>
      <c r="AR433" s="32"/>
      <c r="AS433" s="32"/>
      <c r="AT433" s="32">
        <v>22</v>
      </c>
      <c r="AU433" s="32">
        <v>535700</v>
      </c>
      <c r="AV433" s="32">
        <v>2711200</v>
      </c>
      <c r="AW433" s="32">
        <v>3246900</v>
      </c>
      <c r="AX433" s="32"/>
      <c r="AY433" s="32"/>
      <c r="AZ433" s="32"/>
      <c r="BA433" s="32"/>
      <c r="BB433" s="32">
        <v>1</v>
      </c>
      <c r="BC433" s="32">
        <v>26700</v>
      </c>
      <c r="BD433" s="32">
        <v>157700</v>
      </c>
      <c r="BE433" s="32">
        <v>184400</v>
      </c>
      <c r="BF433" s="32"/>
      <c r="BG433" s="32"/>
      <c r="BH433" s="32"/>
      <c r="BI433" s="32"/>
      <c r="BJ433" s="32">
        <v>11</v>
      </c>
      <c r="BK433" s="32">
        <v>303300</v>
      </c>
      <c r="BL433" s="32">
        <v>1779900</v>
      </c>
      <c r="BM433" s="32">
        <v>2083200</v>
      </c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6</v>
      </c>
      <c r="CA433" s="32">
        <v>130000</v>
      </c>
      <c r="CB433" s="32">
        <v>1057900</v>
      </c>
      <c r="CC433" s="32">
        <v>1187900</v>
      </c>
      <c r="CD433" s="32"/>
      <c r="CE433" s="32"/>
      <c r="CF433" s="32"/>
      <c r="CG433" s="32"/>
      <c r="CH433" s="32">
        <v>1</v>
      </c>
      <c r="CI433" s="32">
        <v>26000</v>
      </c>
      <c r="CJ433" s="32">
        <v>300800</v>
      </c>
      <c r="CK433" s="32">
        <v>326800</v>
      </c>
      <c r="CL433" s="32"/>
      <c r="CM433" s="32"/>
      <c r="CN433" s="32"/>
      <c r="CO433" s="32"/>
      <c r="CP433" s="32">
        <v>1</v>
      </c>
      <c r="CQ433" s="32">
        <v>19600</v>
      </c>
      <c r="CR433" s="32">
        <v>498300</v>
      </c>
      <c r="CS433" s="32">
        <v>517900</v>
      </c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32</v>
      </c>
      <c r="EE433" s="32">
        <v>602700</v>
      </c>
      <c r="EF433" s="32">
        <v>1141400</v>
      </c>
      <c r="EG433" s="32">
        <v>1744100</v>
      </c>
      <c r="EH433" s="32"/>
      <c r="EI433" s="32"/>
      <c r="EJ433" s="32"/>
      <c r="EK433" s="32"/>
      <c r="EL433" s="32">
        <v>10</v>
      </c>
      <c r="EM433" s="32">
        <v>130100</v>
      </c>
      <c r="EN433" s="32">
        <v>424300</v>
      </c>
      <c r="EO433" s="32">
        <v>554400</v>
      </c>
      <c r="EP433" s="32"/>
      <c r="EQ433" s="32"/>
      <c r="ER433" s="32"/>
      <c r="ES433" s="32"/>
      <c r="ET433" s="32">
        <v>2</v>
      </c>
      <c r="EU433" s="32">
        <v>108800</v>
      </c>
      <c r="EV433" s="32">
        <v>1285200</v>
      </c>
      <c r="EW433" s="32">
        <v>1394000</v>
      </c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1</v>
      </c>
      <c r="FO433" s="32">
        <v>1923500</v>
      </c>
      <c r="FP433" s="32">
        <v>41958800</v>
      </c>
      <c r="FQ433" s="32">
        <v>43882300</v>
      </c>
      <c r="FR433" s="32"/>
      <c r="FS433" s="32"/>
      <c r="FT433" s="32"/>
      <c r="FU433" s="32"/>
      <c r="FV433" s="32">
        <v>11</v>
      </c>
      <c r="FW433" s="32">
        <v>1923500</v>
      </c>
      <c r="FX433" s="32">
        <v>41958800</v>
      </c>
      <c r="FY433" s="32">
        <v>43882300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2</v>
      </c>
      <c r="GM433" s="32">
        <v>354900</v>
      </c>
      <c r="GN433" s="32">
        <v>3955900</v>
      </c>
      <c r="GO433" s="32">
        <v>4310800</v>
      </c>
      <c r="GP433" s="32">
        <v>8</v>
      </c>
      <c r="GQ433" s="32">
        <v>73500</v>
      </c>
      <c r="GR433" s="32">
        <v>158300</v>
      </c>
      <c r="GS433" s="32">
        <v>231800</v>
      </c>
      <c r="GT433" s="32"/>
      <c r="GU433" s="32"/>
      <c r="GV433" s="32"/>
      <c r="GW433" s="32"/>
      <c r="GX433" s="32"/>
      <c r="GY433" s="32"/>
      <c r="GZ433" s="32"/>
      <c r="HA433" s="32"/>
      <c r="HB433" s="32">
        <v>3</v>
      </c>
      <c r="HC433" s="32">
        <v>48500</v>
      </c>
      <c r="HD433" s="32">
        <v>9100</v>
      </c>
      <c r="HE433" s="32">
        <v>57600</v>
      </c>
      <c r="HF433" s="32">
        <v>2</v>
      </c>
      <c r="HG433" s="32">
        <v>35400</v>
      </c>
      <c r="HH433" s="32"/>
      <c r="HI433" s="32">
        <v>35400</v>
      </c>
      <c r="HJ433" s="32">
        <v>14</v>
      </c>
      <c r="HK433" s="32">
        <v>480600</v>
      </c>
      <c r="HL433" s="32">
        <v>3090900</v>
      </c>
      <c r="HM433" s="32">
        <v>3571500</v>
      </c>
      <c r="HN433" s="32"/>
      <c r="HO433" s="32"/>
      <c r="HP433" s="32"/>
      <c r="HQ433" s="32"/>
      <c r="HR433" s="32">
        <v>4</v>
      </c>
      <c r="HS433" s="32">
        <v>210300</v>
      </c>
      <c r="HT433" s="32">
        <v>1251900</v>
      </c>
      <c r="HU433" s="32">
        <v>1462200</v>
      </c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>
        <v>14</v>
      </c>
      <c r="II433" s="32">
        <v>480600</v>
      </c>
      <c r="IJ433" s="32">
        <v>3090900</v>
      </c>
      <c r="IK433" s="32">
        <v>3571500</v>
      </c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3</v>
      </c>
      <c r="IY433" s="32">
        <v>557200</v>
      </c>
      <c r="IZ433" s="32">
        <v>13113900</v>
      </c>
      <c r="JA433" s="32">
        <v>13671100</v>
      </c>
      <c r="JB433" s="32">
        <v>7</v>
      </c>
      <c r="JC433" s="32">
        <v>267700</v>
      </c>
      <c r="JD433" s="32">
        <v>3062900</v>
      </c>
      <c r="JE433" s="32">
        <v>3330600</v>
      </c>
      <c r="JF433" s="32">
        <v>1</v>
      </c>
      <c r="JG433" s="32">
        <v>31100</v>
      </c>
      <c r="JH433" s="32">
        <v>1562000</v>
      </c>
      <c r="JI433" s="32">
        <v>1593100</v>
      </c>
      <c r="JJ433" s="32"/>
      <c r="JK433" s="32"/>
      <c r="JL433" s="32"/>
      <c r="JM433" s="32"/>
      <c r="JN433" s="32">
        <v>13</v>
      </c>
      <c r="JO433" s="32">
        <v>557200</v>
      </c>
      <c r="JP433" s="32">
        <v>13113900</v>
      </c>
      <c r="JQ433" s="32">
        <v>13671100</v>
      </c>
      <c r="JR433" s="32">
        <v>7</v>
      </c>
      <c r="JS433" s="32">
        <v>267700</v>
      </c>
      <c r="JT433" s="32">
        <v>3062900</v>
      </c>
      <c r="JU433" s="32">
        <v>3330600</v>
      </c>
      <c r="JV433" s="32"/>
      <c r="JW433" s="32"/>
      <c r="JX433" s="32"/>
      <c r="JY433" s="32"/>
      <c r="JZ433" s="32"/>
      <c r="KA433" s="32"/>
      <c r="KB433" s="32"/>
      <c r="KC433" s="32"/>
      <c r="KD433" s="32">
        <v>5</v>
      </c>
      <c r="KE433" s="32">
        <v>106300</v>
      </c>
      <c r="KF433" s="32">
        <v>1237600</v>
      </c>
      <c r="KG433" s="32">
        <v>1343900</v>
      </c>
      <c r="KH433" s="32">
        <v>5</v>
      </c>
      <c r="KI433" s="32">
        <v>284200</v>
      </c>
      <c r="KJ433" s="32">
        <v>2575200</v>
      </c>
      <c r="KK433" s="32">
        <v>2859400</v>
      </c>
      <c r="KL433" s="32"/>
      <c r="KM433" s="32"/>
      <c r="KN433" s="32"/>
      <c r="KO433" s="32"/>
      <c r="KP433" s="32"/>
      <c r="KQ433" s="32"/>
      <c r="KR433" s="32"/>
      <c r="KS433" s="32"/>
      <c r="KT433" s="32">
        <v>3</v>
      </c>
      <c r="KU433" s="32">
        <v>71100</v>
      </c>
      <c r="KV433" s="32">
        <v>270100</v>
      </c>
      <c r="KW433" s="32">
        <v>341200</v>
      </c>
      <c r="KX433" s="32">
        <v>3</v>
      </c>
      <c r="KY433" s="32">
        <v>80600</v>
      </c>
      <c r="KZ433" s="32">
        <v>312400</v>
      </c>
      <c r="LA433" s="32">
        <v>393000</v>
      </c>
      <c r="LB433" s="32">
        <v>92</v>
      </c>
      <c r="LC433" s="32">
        <v>9468600</v>
      </c>
      <c r="LD433" s="32">
        <v>6424200</v>
      </c>
      <c r="LE433" s="32">
        <v>15892800</v>
      </c>
      <c r="LF433" s="32">
        <v>1</v>
      </c>
      <c r="LG433" s="32">
        <v>3000</v>
      </c>
      <c r="LH433" s="32"/>
      <c r="LI433" s="32">
        <v>3000</v>
      </c>
      <c r="LJ433" s="32">
        <v>90</v>
      </c>
      <c r="LK433" s="32">
        <v>9022000</v>
      </c>
      <c r="LL433" s="32">
        <v>6418500</v>
      </c>
      <c r="LM433" s="32">
        <v>15440500</v>
      </c>
      <c r="LN433" s="32">
        <v>1</v>
      </c>
      <c r="LO433" s="32">
        <v>3000</v>
      </c>
      <c r="LP433" s="32"/>
      <c r="LQ433" s="32">
        <v>3000</v>
      </c>
      <c r="LR433" s="32">
        <v>2</v>
      </c>
      <c r="LS433" s="32">
        <v>446600</v>
      </c>
      <c r="LT433" s="32">
        <v>5700</v>
      </c>
      <c r="LU433" s="32">
        <v>452300</v>
      </c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79</v>
      </c>
      <c r="MI433" s="32">
        <v>1872700</v>
      </c>
      <c r="MJ433" s="32">
        <v>15700</v>
      </c>
      <c r="MK433" s="32">
        <v>1888400</v>
      </c>
      <c r="ML433" s="32">
        <v>3</v>
      </c>
      <c r="MM433" s="32">
        <v>17400</v>
      </c>
      <c r="MN433" s="32"/>
      <c r="MO433" s="32">
        <v>17400</v>
      </c>
      <c r="MP433" s="32">
        <v>51</v>
      </c>
      <c r="MQ433" s="32">
        <v>905800</v>
      </c>
      <c r="MR433" s="32"/>
      <c r="MS433" s="32">
        <v>905800</v>
      </c>
      <c r="MT433" s="32">
        <v>3</v>
      </c>
      <c r="MU433" s="32">
        <v>17400</v>
      </c>
      <c r="MV433" s="32"/>
      <c r="MW433" s="32">
        <v>17400</v>
      </c>
      <c r="MX433" s="32">
        <v>26</v>
      </c>
      <c r="MY433" s="32">
        <v>946300</v>
      </c>
      <c r="MZ433" s="32">
        <v>15700</v>
      </c>
      <c r="NA433" s="32">
        <v>962000</v>
      </c>
      <c r="NB433" s="32"/>
      <c r="NC433" s="32"/>
      <c r="ND433" s="32"/>
      <c r="NE433" s="32"/>
      <c r="NF433" s="32">
        <v>900</v>
      </c>
      <c r="NG433" s="32">
        <v>27284400</v>
      </c>
      <c r="NH433" s="32">
        <v>135241400</v>
      </c>
      <c r="NI433" s="32">
        <v>162525800</v>
      </c>
      <c r="NJ433" s="32">
        <v>24</v>
      </c>
      <c r="NK433" s="32">
        <v>645800</v>
      </c>
      <c r="NL433" s="32">
        <v>5796400</v>
      </c>
      <c r="NM433" s="32">
        <v>6442200</v>
      </c>
      <c r="NN433" s="32">
        <v>15</v>
      </c>
      <c r="NO433" s="32">
        <v>309300</v>
      </c>
      <c r="NP433" s="32">
        <v>97200</v>
      </c>
      <c r="NQ433" s="32">
        <v>406500</v>
      </c>
      <c r="NR433" s="32"/>
      <c r="NS433" s="32"/>
      <c r="NT433" s="32"/>
      <c r="NU433" s="32"/>
      <c r="NV433" s="32">
        <v>10</v>
      </c>
      <c r="NW433" s="32">
        <v>270300</v>
      </c>
      <c r="NX433" s="32">
        <v>1839000</v>
      </c>
      <c r="NY433" s="32">
        <v>2109300</v>
      </c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509</v>
      </c>
      <c r="D434" s="29" t="s">
        <v>2756</v>
      </c>
      <c r="E434" s="29" t="s">
        <v>2757</v>
      </c>
      <c r="F434" s="32">
        <v>414</v>
      </c>
      <c r="G434" s="29">
        <v>3</v>
      </c>
      <c r="H434" s="29" t="s">
        <v>449</v>
      </c>
      <c r="I434" s="29">
        <v>85</v>
      </c>
      <c r="J434" s="35">
        <v>1.18</v>
      </c>
      <c r="K434" s="29">
        <v>38</v>
      </c>
      <c r="L434" s="32">
        <v>330</v>
      </c>
      <c r="M434" s="32">
        <v>31207200</v>
      </c>
      <c r="N434" s="32">
        <v>173</v>
      </c>
      <c r="O434" s="32">
        <v>1616500</v>
      </c>
      <c r="P434" s="32">
        <v>8411600</v>
      </c>
      <c r="Q434" s="32">
        <v>10028100</v>
      </c>
      <c r="R434" s="32"/>
      <c r="S434" s="32"/>
      <c r="T434" s="32"/>
      <c r="U434" s="32"/>
      <c r="V434" s="32">
        <v>103</v>
      </c>
      <c r="W434" s="32">
        <v>948600</v>
      </c>
      <c r="X434" s="32">
        <v>6808800</v>
      </c>
      <c r="Y434" s="32">
        <v>77574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96</v>
      </c>
      <c r="AM434" s="32">
        <v>793800</v>
      </c>
      <c r="AN434" s="32">
        <v>5782400</v>
      </c>
      <c r="AO434" s="32">
        <v>6576200</v>
      </c>
      <c r="AP434" s="32"/>
      <c r="AQ434" s="32"/>
      <c r="AR434" s="32"/>
      <c r="AS434" s="32"/>
      <c r="AT434" s="32">
        <v>5</v>
      </c>
      <c r="AU434" s="32">
        <v>62000</v>
      </c>
      <c r="AV434" s="32">
        <v>436500</v>
      </c>
      <c r="AW434" s="32">
        <v>498500</v>
      </c>
      <c r="AX434" s="32"/>
      <c r="AY434" s="32"/>
      <c r="AZ434" s="32"/>
      <c r="BA434" s="32"/>
      <c r="BB434" s="32">
        <v>1</v>
      </c>
      <c r="BC434" s="32">
        <v>11200</v>
      </c>
      <c r="BD434" s="32">
        <v>101800</v>
      </c>
      <c r="BE434" s="32">
        <v>113000</v>
      </c>
      <c r="BF434" s="32"/>
      <c r="BG434" s="32"/>
      <c r="BH434" s="32"/>
      <c r="BI434" s="32"/>
      <c r="BJ434" s="32"/>
      <c r="BK434" s="32"/>
      <c r="BL434" s="32"/>
      <c r="BM434" s="32"/>
      <c r="BN434" s="32"/>
      <c r="BO434" s="32"/>
      <c r="BP434" s="32"/>
      <c r="BQ434" s="32"/>
      <c r="BR434" s="32"/>
      <c r="BS434" s="32"/>
      <c r="BT434" s="32"/>
      <c r="BU434" s="32"/>
      <c r="BV434" s="32"/>
      <c r="BW434" s="32"/>
      <c r="BX434" s="32"/>
      <c r="BY434" s="32"/>
      <c r="BZ434" s="32">
        <v>1</v>
      </c>
      <c r="CA434" s="32">
        <v>81600</v>
      </c>
      <c r="CB434" s="32">
        <v>488100</v>
      </c>
      <c r="CC434" s="32">
        <v>5697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56</v>
      </c>
      <c r="EE434" s="32">
        <v>568800</v>
      </c>
      <c r="EF434" s="32">
        <v>1359700</v>
      </c>
      <c r="EG434" s="32">
        <v>1928500</v>
      </c>
      <c r="EH434" s="32"/>
      <c r="EI434" s="32"/>
      <c r="EJ434" s="32"/>
      <c r="EK434" s="32"/>
      <c r="EL434" s="32">
        <v>9</v>
      </c>
      <c r="EM434" s="32">
        <v>38800</v>
      </c>
      <c r="EN434" s="32">
        <v>235900</v>
      </c>
      <c r="EO434" s="32">
        <v>274700</v>
      </c>
      <c r="EP434" s="32"/>
      <c r="EQ434" s="32"/>
      <c r="ER434" s="32"/>
      <c r="ES434" s="32"/>
      <c r="ET434" s="32"/>
      <c r="EU434" s="32"/>
      <c r="EV434" s="32"/>
      <c r="EW434" s="32"/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1</v>
      </c>
      <c r="FO434" s="32">
        <v>8600</v>
      </c>
      <c r="FP434" s="32">
        <v>139200</v>
      </c>
      <c r="FQ434" s="32">
        <v>147800</v>
      </c>
      <c r="FR434" s="32"/>
      <c r="FS434" s="32"/>
      <c r="FT434" s="32"/>
      <c r="FU434" s="32"/>
      <c r="FV434" s="32">
        <v>1</v>
      </c>
      <c r="FW434" s="32">
        <v>8600</v>
      </c>
      <c r="FX434" s="32">
        <v>139200</v>
      </c>
      <c r="FY434" s="32">
        <v>1478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1</v>
      </c>
      <c r="GM434" s="32">
        <v>900</v>
      </c>
      <c r="GN434" s="32"/>
      <c r="GO434" s="32">
        <v>900</v>
      </c>
      <c r="GP434" s="32">
        <v>1</v>
      </c>
      <c r="GQ434" s="32">
        <v>300</v>
      </c>
      <c r="GR434" s="32"/>
      <c r="GS434" s="32">
        <v>3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>
        <v>1</v>
      </c>
      <c r="HO434" s="32">
        <v>12500</v>
      </c>
      <c r="HP434" s="32">
        <v>287100</v>
      </c>
      <c r="HQ434" s="32">
        <v>299600</v>
      </c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>
        <v>1</v>
      </c>
      <c r="IM434" s="32">
        <v>12500</v>
      </c>
      <c r="IN434" s="32">
        <v>287100</v>
      </c>
      <c r="IO434" s="32">
        <v>299600</v>
      </c>
      <c r="IP434" s="32"/>
      <c r="IQ434" s="32"/>
      <c r="IR434" s="32"/>
      <c r="IS434" s="32"/>
      <c r="IT434" s="32"/>
      <c r="IU434" s="32"/>
      <c r="IV434" s="32"/>
      <c r="IW434" s="32"/>
      <c r="IX434" s="32">
        <v>1</v>
      </c>
      <c r="IY434" s="32">
        <v>6000</v>
      </c>
      <c r="IZ434" s="32">
        <v>16400</v>
      </c>
      <c r="JA434" s="32">
        <v>22400</v>
      </c>
      <c r="JB434" s="32">
        <v>1</v>
      </c>
      <c r="JC434" s="32">
        <v>11200</v>
      </c>
      <c r="JD434" s="32">
        <v>91900</v>
      </c>
      <c r="JE434" s="32">
        <v>1031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1</v>
      </c>
      <c r="JO434" s="32">
        <v>6000</v>
      </c>
      <c r="JP434" s="32">
        <v>16400</v>
      </c>
      <c r="JQ434" s="32">
        <v>22400</v>
      </c>
      <c r="JR434" s="32">
        <v>1</v>
      </c>
      <c r="JS434" s="32">
        <v>11200</v>
      </c>
      <c r="JT434" s="32">
        <v>91900</v>
      </c>
      <c r="JU434" s="32">
        <v>1031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96</v>
      </c>
      <c r="LC434" s="32">
        <v>10341100</v>
      </c>
      <c r="LD434" s="32">
        <v>9078200</v>
      </c>
      <c r="LE434" s="32">
        <v>19419300</v>
      </c>
      <c r="LF434" s="32"/>
      <c r="LG434" s="32"/>
      <c r="LH434" s="32"/>
      <c r="LI434" s="32"/>
      <c r="LJ434" s="32">
        <v>96</v>
      </c>
      <c r="LK434" s="32">
        <v>10341100</v>
      </c>
      <c r="LL434" s="32">
        <v>9078200</v>
      </c>
      <c r="LM434" s="32">
        <v>194193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53</v>
      </c>
      <c r="MI434" s="32">
        <v>1132100</v>
      </c>
      <c r="MJ434" s="32">
        <v>50400</v>
      </c>
      <c r="MK434" s="32">
        <v>1182500</v>
      </c>
      <c r="ML434" s="32">
        <v>2</v>
      </c>
      <c r="MM434" s="32">
        <v>3200</v>
      </c>
      <c r="MN434" s="32"/>
      <c r="MO434" s="32">
        <v>3200</v>
      </c>
      <c r="MP434" s="32">
        <v>32</v>
      </c>
      <c r="MQ434" s="32">
        <v>177400</v>
      </c>
      <c r="MR434" s="32"/>
      <c r="MS434" s="32">
        <v>177400</v>
      </c>
      <c r="MT434" s="32">
        <v>2</v>
      </c>
      <c r="MU434" s="32">
        <v>3200</v>
      </c>
      <c r="MV434" s="32"/>
      <c r="MW434" s="32">
        <v>3200</v>
      </c>
      <c r="MX434" s="32">
        <v>21</v>
      </c>
      <c r="MY434" s="32">
        <v>954700</v>
      </c>
      <c r="MZ434" s="32">
        <v>50400</v>
      </c>
      <c r="NA434" s="32">
        <v>1005100</v>
      </c>
      <c r="NB434" s="32"/>
      <c r="NC434" s="32"/>
      <c r="ND434" s="32"/>
      <c r="NE434" s="32"/>
      <c r="NF434" s="32">
        <v>325</v>
      </c>
      <c r="NG434" s="32">
        <v>13105200</v>
      </c>
      <c r="NH434" s="32">
        <v>17695800</v>
      </c>
      <c r="NI434" s="32">
        <v>30801000</v>
      </c>
      <c r="NJ434" s="32">
        <v>5</v>
      </c>
      <c r="NK434" s="32">
        <v>27200</v>
      </c>
      <c r="NL434" s="32">
        <v>379000</v>
      </c>
      <c r="NM434" s="32">
        <v>406200</v>
      </c>
      <c r="NN434" s="32">
        <v>5</v>
      </c>
      <c r="NO434" s="32">
        <v>60300</v>
      </c>
      <c r="NP434" s="32">
        <v>7200</v>
      </c>
      <c r="NQ434" s="32">
        <v>67500</v>
      </c>
      <c r="NR434" s="32"/>
      <c r="NS434" s="32"/>
      <c r="NT434" s="32"/>
      <c r="NU434" s="32"/>
      <c r="NV434" s="32"/>
      <c r="NW434" s="32"/>
      <c r="NX434" s="32"/>
      <c r="NY434" s="32"/>
      <c r="NZ434" s="32">
        <v>1</v>
      </c>
      <c r="OA434" s="32">
        <v>12500</v>
      </c>
      <c r="OB434" s="32">
        <v>287100</v>
      </c>
      <c r="OC434" s="32">
        <v>299600</v>
      </c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6</v>
      </c>
      <c r="E435" s="29" t="s">
        <v>2757</v>
      </c>
      <c r="F435" s="32">
        <v>1568</v>
      </c>
      <c r="G435" s="29">
        <v>3</v>
      </c>
      <c r="H435" s="29" t="s">
        <v>449</v>
      </c>
      <c r="I435" s="29">
        <v>82</v>
      </c>
      <c r="J435" s="35">
        <v>1.22</v>
      </c>
      <c r="K435" s="29">
        <v>19</v>
      </c>
      <c r="L435" s="32">
        <v>1147</v>
      </c>
      <c r="M435" s="32">
        <v>88160800</v>
      </c>
      <c r="N435" s="32">
        <v>773</v>
      </c>
      <c r="O435" s="32">
        <v>6420000</v>
      </c>
      <c r="P435" s="32">
        <v>45868400</v>
      </c>
      <c r="Q435" s="32">
        <v>52288400</v>
      </c>
      <c r="R435" s="32"/>
      <c r="S435" s="32"/>
      <c r="T435" s="32"/>
      <c r="U435" s="32"/>
      <c r="V435" s="32">
        <v>528</v>
      </c>
      <c r="W435" s="32">
        <v>4672500</v>
      </c>
      <c r="X435" s="32">
        <v>40010200</v>
      </c>
      <c r="Y435" s="32">
        <v>446827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501</v>
      </c>
      <c r="AM435" s="32">
        <v>4437900</v>
      </c>
      <c r="AN435" s="32">
        <v>37550800</v>
      </c>
      <c r="AO435" s="32">
        <v>41988700</v>
      </c>
      <c r="AP435" s="32"/>
      <c r="AQ435" s="32"/>
      <c r="AR435" s="32"/>
      <c r="AS435" s="32"/>
      <c r="AT435" s="32">
        <v>22</v>
      </c>
      <c r="AU435" s="32">
        <v>189700</v>
      </c>
      <c r="AV435" s="32">
        <v>1964300</v>
      </c>
      <c r="AW435" s="32">
        <v>2154000</v>
      </c>
      <c r="AX435" s="32"/>
      <c r="AY435" s="32"/>
      <c r="AZ435" s="32"/>
      <c r="BA435" s="32"/>
      <c r="BB435" s="32">
        <v>3</v>
      </c>
      <c r="BC435" s="32">
        <v>21500</v>
      </c>
      <c r="BD435" s="32">
        <v>168800</v>
      </c>
      <c r="BE435" s="32">
        <v>190300</v>
      </c>
      <c r="BF435" s="32"/>
      <c r="BG435" s="32"/>
      <c r="BH435" s="32"/>
      <c r="BI435" s="32"/>
      <c r="BJ435" s="32">
        <v>1</v>
      </c>
      <c r="BK435" s="32">
        <v>15800</v>
      </c>
      <c r="BL435" s="32">
        <v>137200</v>
      </c>
      <c r="BM435" s="32">
        <v>153000</v>
      </c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1</v>
      </c>
      <c r="CA435" s="32">
        <v>7600</v>
      </c>
      <c r="CB435" s="32">
        <v>189100</v>
      </c>
      <c r="CC435" s="32">
        <v>1967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184</v>
      </c>
      <c r="EE435" s="32">
        <v>1292200</v>
      </c>
      <c r="EF435" s="32">
        <v>4997600</v>
      </c>
      <c r="EG435" s="32">
        <v>6289800</v>
      </c>
      <c r="EH435" s="32"/>
      <c r="EI435" s="32"/>
      <c r="EJ435" s="32"/>
      <c r="EK435" s="32"/>
      <c r="EL435" s="32">
        <v>28</v>
      </c>
      <c r="EM435" s="32">
        <v>179100</v>
      </c>
      <c r="EN435" s="32">
        <v>587300</v>
      </c>
      <c r="EO435" s="32">
        <v>766400</v>
      </c>
      <c r="EP435" s="32"/>
      <c r="EQ435" s="32"/>
      <c r="ER435" s="32"/>
      <c r="ES435" s="32"/>
      <c r="ET435" s="32">
        <v>1</v>
      </c>
      <c r="EU435" s="32">
        <v>8800</v>
      </c>
      <c r="EV435" s="32">
        <v>127700</v>
      </c>
      <c r="EW435" s="32">
        <v>136500</v>
      </c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3</v>
      </c>
      <c r="FO435" s="32">
        <v>30200</v>
      </c>
      <c r="FP435" s="32">
        <v>418300</v>
      </c>
      <c r="FQ435" s="32">
        <v>448500</v>
      </c>
      <c r="FR435" s="32"/>
      <c r="FS435" s="32"/>
      <c r="FT435" s="32"/>
      <c r="FU435" s="32"/>
      <c r="FV435" s="32">
        <v>3</v>
      </c>
      <c r="FW435" s="32">
        <v>30200</v>
      </c>
      <c r="FX435" s="32">
        <v>418300</v>
      </c>
      <c r="FY435" s="32">
        <v>4485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6</v>
      </c>
      <c r="GM435" s="32">
        <v>31300</v>
      </c>
      <c r="GN435" s="32">
        <v>153400</v>
      </c>
      <c r="GO435" s="32">
        <v>184700</v>
      </c>
      <c r="GP435" s="32">
        <v>3</v>
      </c>
      <c r="GQ435" s="32">
        <v>25100</v>
      </c>
      <c r="GR435" s="32">
        <v>76500</v>
      </c>
      <c r="GS435" s="32">
        <v>1016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8</v>
      </c>
      <c r="HK435" s="32">
        <v>92100</v>
      </c>
      <c r="HL435" s="32">
        <v>936500</v>
      </c>
      <c r="HM435" s="32">
        <v>1028600</v>
      </c>
      <c r="HN435" s="32"/>
      <c r="HO435" s="32"/>
      <c r="HP435" s="32"/>
      <c r="HQ435" s="32"/>
      <c r="HR435" s="32">
        <v>1</v>
      </c>
      <c r="HS435" s="32">
        <v>10200</v>
      </c>
      <c r="HT435" s="32">
        <v>108900</v>
      </c>
      <c r="HU435" s="32">
        <v>119100</v>
      </c>
      <c r="HV435" s="32"/>
      <c r="HW435" s="32"/>
      <c r="HX435" s="32"/>
      <c r="HY435" s="32"/>
      <c r="HZ435" s="32">
        <v>1</v>
      </c>
      <c r="IA435" s="32">
        <v>12500</v>
      </c>
      <c r="IB435" s="32">
        <v>121000</v>
      </c>
      <c r="IC435" s="32">
        <v>133500</v>
      </c>
      <c r="ID435" s="32"/>
      <c r="IE435" s="32"/>
      <c r="IF435" s="32"/>
      <c r="IG435" s="32"/>
      <c r="IH435" s="32">
        <v>8</v>
      </c>
      <c r="II435" s="32">
        <v>92100</v>
      </c>
      <c r="IJ435" s="32">
        <v>936500</v>
      </c>
      <c r="IK435" s="32">
        <v>10286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5</v>
      </c>
      <c r="IY435" s="32">
        <v>198100</v>
      </c>
      <c r="IZ435" s="32">
        <v>2018300</v>
      </c>
      <c r="JA435" s="32">
        <v>2216400</v>
      </c>
      <c r="JB435" s="32">
        <v>4</v>
      </c>
      <c r="JC435" s="32">
        <v>92000</v>
      </c>
      <c r="JD435" s="32">
        <v>2143500</v>
      </c>
      <c r="JE435" s="32">
        <v>22355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5</v>
      </c>
      <c r="JO435" s="32">
        <v>198100</v>
      </c>
      <c r="JP435" s="32">
        <v>2018300</v>
      </c>
      <c r="JQ435" s="32">
        <v>2216400</v>
      </c>
      <c r="JR435" s="32">
        <v>4</v>
      </c>
      <c r="JS435" s="32">
        <v>92000</v>
      </c>
      <c r="JT435" s="32">
        <v>2143500</v>
      </c>
      <c r="JU435" s="32">
        <v>22355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/>
      <c r="KI435" s="32"/>
      <c r="KJ435" s="32"/>
      <c r="KK435" s="32"/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174</v>
      </c>
      <c r="LC435" s="32">
        <v>15873600</v>
      </c>
      <c r="LD435" s="32">
        <v>11650900</v>
      </c>
      <c r="LE435" s="32">
        <v>27524500</v>
      </c>
      <c r="LF435" s="32"/>
      <c r="LG435" s="32"/>
      <c r="LH435" s="32"/>
      <c r="LI435" s="32"/>
      <c r="LJ435" s="32">
        <v>173</v>
      </c>
      <c r="LK435" s="32">
        <v>15852900</v>
      </c>
      <c r="LL435" s="32">
        <v>11640600</v>
      </c>
      <c r="LM435" s="32">
        <v>27493500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168</v>
      </c>
      <c r="MI435" s="32">
        <v>1966600</v>
      </c>
      <c r="MJ435" s="32">
        <v>155900</v>
      </c>
      <c r="MK435" s="32">
        <v>2122500</v>
      </c>
      <c r="ML435" s="32">
        <v>3</v>
      </c>
      <c r="MM435" s="32">
        <v>10100</v>
      </c>
      <c r="MN435" s="32"/>
      <c r="MO435" s="32">
        <v>10100</v>
      </c>
      <c r="MP435" s="32">
        <v>115</v>
      </c>
      <c r="MQ435" s="32">
        <v>724000</v>
      </c>
      <c r="MR435" s="32"/>
      <c r="MS435" s="32">
        <v>724000</v>
      </c>
      <c r="MT435" s="32">
        <v>3</v>
      </c>
      <c r="MU435" s="32">
        <v>10100</v>
      </c>
      <c r="MV435" s="32"/>
      <c r="MW435" s="32">
        <v>10100</v>
      </c>
      <c r="MX435" s="32">
        <v>52</v>
      </c>
      <c r="MY435" s="32">
        <v>1226700</v>
      </c>
      <c r="MZ435" s="32">
        <v>37000</v>
      </c>
      <c r="NA435" s="32">
        <v>1263700</v>
      </c>
      <c r="NB435" s="32"/>
      <c r="NC435" s="32"/>
      <c r="ND435" s="32"/>
      <c r="NE435" s="32"/>
      <c r="NF435" s="32">
        <v>1137</v>
      </c>
      <c r="NG435" s="32">
        <v>24611900</v>
      </c>
      <c r="NH435" s="32">
        <v>61201700</v>
      </c>
      <c r="NI435" s="32">
        <v>85813600</v>
      </c>
      <c r="NJ435" s="32">
        <v>10</v>
      </c>
      <c r="NK435" s="32">
        <v>127200</v>
      </c>
      <c r="NL435" s="32">
        <v>2220000</v>
      </c>
      <c r="NM435" s="32">
        <v>2347200</v>
      </c>
      <c r="NN435" s="32">
        <v>32</v>
      </c>
      <c r="NO435" s="32">
        <v>267400</v>
      </c>
      <c r="NP435" s="32">
        <v>145600</v>
      </c>
      <c r="NQ435" s="32">
        <v>413000</v>
      </c>
      <c r="NR435" s="32"/>
      <c r="NS435" s="32"/>
      <c r="NT435" s="32"/>
      <c r="NU435" s="32"/>
      <c r="NV435" s="32">
        <v>6</v>
      </c>
      <c r="NW435" s="32">
        <v>69400</v>
      </c>
      <c r="NX435" s="32">
        <v>706600</v>
      </c>
      <c r="NY435" s="32">
        <v>7760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6</v>
      </c>
      <c r="E436" s="29" t="s">
        <v>2757</v>
      </c>
      <c r="F436" s="32">
        <v>709</v>
      </c>
      <c r="G436" s="29">
        <v>3</v>
      </c>
      <c r="H436" s="29" t="s">
        <v>449</v>
      </c>
      <c r="I436" s="29">
        <v>100</v>
      </c>
      <c r="J436" s="35">
        <v>1</v>
      </c>
      <c r="K436" s="29">
        <v>21</v>
      </c>
      <c r="L436" s="32">
        <v>506</v>
      </c>
      <c r="M436" s="32">
        <v>38429200</v>
      </c>
      <c r="N436" s="32">
        <v>323</v>
      </c>
      <c r="O436" s="32">
        <v>2599200</v>
      </c>
      <c r="P436" s="32">
        <v>20708600</v>
      </c>
      <c r="Q436" s="32">
        <v>23307800</v>
      </c>
      <c r="R436" s="32"/>
      <c r="S436" s="32"/>
      <c r="T436" s="32"/>
      <c r="U436" s="32"/>
      <c r="V436" s="32">
        <v>241</v>
      </c>
      <c r="W436" s="32">
        <v>1897200</v>
      </c>
      <c r="X436" s="32">
        <v>18822500</v>
      </c>
      <c r="Y436" s="32">
        <v>20719700</v>
      </c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>
        <v>229</v>
      </c>
      <c r="AM436" s="32">
        <v>1816700</v>
      </c>
      <c r="AN436" s="32">
        <v>17688800</v>
      </c>
      <c r="AO436" s="32">
        <v>19505500</v>
      </c>
      <c r="AP436" s="32"/>
      <c r="AQ436" s="32"/>
      <c r="AR436" s="32"/>
      <c r="AS436" s="32"/>
      <c r="AT436" s="32">
        <v>7</v>
      </c>
      <c r="AU436" s="32">
        <v>46900</v>
      </c>
      <c r="AV436" s="32">
        <v>567800</v>
      </c>
      <c r="AW436" s="32">
        <v>614700</v>
      </c>
      <c r="AX436" s="32"/>
      <c r="AY436" s="32"/>
      <c r="AZ436" s="32"/>
      <c r="BA436" s="32"/>
      <c r="BB436" s="32">
        <v>3</v>
      </c>
      <c r="BC436" s="32">
        <v>18700</v>
      </c>
      <c r="BD436" s="32">
        <v>239900</v>
      </c>
      <c r="BE436" s="32">
        <v>2586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>
        <v>2</v>
      </c>
      <c r="CA436" s="32">
        <v>14900</v>
      </c>
      <c r="CB436" s="32">
        <v>326000</v>
      </c>
      <c r="CC436" s="32">
        <v>340900</v>
      </c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42</v>
      </c>
      <c r="EE436" s="32">
        <v>345300</v>
      </c>
      <c r="EF436" s="32">
        <v>1094700</v>
      </c>
      <c r="EG436" s="32">
        <v>1440000</v>
      </c>
      <c r="EH436" s="32"/>
      <c r="EI436" s="32"/>
      <c r="EJ436" s="32"/>
      <c r="EK436" s="32"/>
      <c r="EL436" s="32">
        <v>20</v>
      </c>
      <c r="EM436" s="32">
        <v>171900</v>
      </c>
      <c r="EN436" s="32">
        <v>745900</v>
      </c>
      <c r="EO436" s="32">
        <v>917800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36600</v>
      </c>
      <c r="FP436" s="32">
        <v>223700</v>
      </c>
      <c r="FQ436" s="32">
        <v>260300</v>
      </c>
      <c r="FR436" s="32"/>
      <c r="FS436" s="32"/>
      <c r="FT436" s="32"/>
      <c r="FU436" s="32"/>
      <c r="FV436" s="32">
        <v>1</v>
      </c>
      <c r="FW436" s="32">
        <v>36600</v>
      </c>
      <c r="FX436" s="32">
        <v>223700</v>
      </c>
      <c r="FY436" s="32">
        <v>2603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1</v>
      </c>
      <c r="GM436" s="32">
        <v>9400</v>
      </c>
      <c r="GN436" s="32">
        <v>56000</v>
      </c>
      <c r="GO436" s="32">
        <v>65400</v>
      </c>
      <c r="GP436" s="32">
        <v>1</v>
      </c>
      <c r="GQ436" s="32">
        <v>3500</v>
      </c>
      <c r="GR436" s="32"/>
      <c r="GS436" s="32">
        <v>3500</v>
      </c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13500</v>
      </c>
      <c r="HL436" s="32">
        <v>222500</v>
      </c>
      <c r="HM436" s="32">
        <v>236000</v>
      </c>
      <c r="HN436" s="32"/>
      <c r="HO436" s="32"/>
      <c r="HP436" s="32"/>
      <c r="HQ436" s="32"/>
      <c r="HR436" s="32">
        <v>1</v>
      </c>
      <c r="HS436" s="32">
        <v>6200</v>
      </c>
      <c r="HT436" s="32">
        <v>41400</v>
      </c>
      <c r="HU436" s="32">
        <v>47600</v>
      </c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13500</v>
      </c>
      <c r="IJ436" s="32">
        <v>222500</v>
      </c>
      <c r="IK436" s="32">
        <v>2360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2</v>
      </c>
      <c r="IY436" s="32">
        <v>21800</v>
      </c>
      <c r="IZ436" s="32">
        <v>52800</v>
      </c>
      <c r="JA436" s="32">
        <v>74600</v>
      </c>
      <c r="JB436" s="32">
        <v>4</v>
      </c>
      <c r="JC436" s="32">
        <v>32900</v>
      </c>
      <c r="JD436" s="32">
        <v>525000</v>
      </c>
      <c r="JE436" s="32">
        <v>5579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2</v>
      </c>
      <c r="JO436" s="32">
        <v>21800</v>
      </c>
      <c r="JP436" s="32">
        <v>52800</v>
      </c>
      <c r="JQ436" s="32">
        <v>74600</v>
      </c>
      <c r="JR436" s="32">
        <v>4</v>
      </c>
      <c r="JS436" s="32">
        <v>32900</v>
      </c>
      <c r="JT436" s="32">
        <v>525000</v>
      </c>
      <c r="JU436" s="32">
        <v>5579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2</v>
      </c>
      <c r="KI436" s="32">
        <v>14300</v>
      </c>
      <c r="KJ436" s="32">
        <v>331400</v>
      </c>
      <c r="KK436" s="32">
        <v>3457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81</v>
      </c>
      <c r="LC436" s="32">
        <v>7949600</v>
      </c>
      <c r="LD436" s="32">
        <v>4628100</v>
      </c>
      <c r="LE436" s="32">
        <v>12577700</v>
      </c>
      <c r="LF436" s="32"/>
      <c r="LG436" s="32"/>
      <c r="LH436" s="32"/>
      <c r="LI436" s="32"/>
      <c r="LJ436" s="32">
        <v>80</v>
      </c>
      <c r="LK436" s="32">
        <v>7865000</v>
      </c>
      <c r="LL436" s="32">
        <v>4624100</v>
      </c>
      <c r="LM436" s="32">
        <v>12489100</v>
      </c>
      <c r="LN436" s="32"/>
      <c r="LO436" s="32"/>
      <c r="LP436" s="32"/>
      <c r="LQ436" s="32"/>
      <c r="LR436" s="32">
        <v>1</v>
      </c>
      <c r="LS436" s="32">
        <v>84600</v>
      </c>
      <c r="LT436" s="32">
        <v>4000</v>
      </c>
      <c r="LU436" s="32">
        <v>88600</v>
      </c>
      <c r="LV436" s="32"/>
      <c r="LW436" s="32"/>
      <c r="LX436" s="32"/>
      <c r="LY436" s="32"/>
      <c r="LZ436" s="32"/>
      <c r="MA436" s="32"/>
      <c r="MB436" s="32"/>
      <c r="MC436" s="32"/>
      <c r="MD436" s="32"/>
      <c r="ME436" s="32"/>
      <c r="MF436" s="32"/>
      <c r="MG436" s="32"/>
      <c r="MH436" s="32">
        <v>76</v>
      </c>
      <c r="MI436" s="32">
        <v>724100</v>
      </c>
      <c r="MJ436" s="32">
        <v>131400</v>
      </c>
      <c r="MK436" s="32">
        <v>855500</v>
      </c>
      <c r="ML436" s="32">
        <v>12</v>
      </c>
      <c r="MM436" s="32">
        <v>144800</v>
      </c>
      <c r="MN436" s="32"/>
      <c r="MO436" s="32">
        <v>144800</v>
      </c>
      <c r="MP436" s="32">
        <v>58</v>
      </c>
      <c r="MQ436" s="32">
        <v>247900</v>
      </c>
      <c r="MR436" s="32"/>
      <c r="MS436" s="32">
        <v>247900</v>
      </c>
      <c r="MT436" s="32">
        <v>12</v>
      </c>
      <c r="MU436" s="32">
        <v>144800</v>
      </c>
      <c r="MV436" s="32"/>
      <c r="MW436" s="32">
        <v>144800</v>
      </c>
      <c r="MX436" s="32">
        <v>17</v>
      </c>
      <c r="MY436" s="32">
        <v>468300</v>
      </c>
      <c r="MZ436" s="32">
        <v>25600</v>
      </c>
      <c r="NA436" s="32">
        <v>493900</v>
      </c>
      <c r="NB436" s="32"/>
      <c r="NC436" s="32"/>
      <c r="ND436" s="32"/>
      <c r="NE436" s="32"/>
      <c r="NF436" s="32">
        <v>487</v>
      </c>
      <c r="NG436" s="32">
        <v>11354200</v>
      </c>
      <c r="NH436" s="32">
        <v>26023100</v>
      </c>
      <c r="NI436" s="32">
        <v>37377300</v>
      </c>
      <c r="NJ436" s="32">
        <v>19</v>
      </c>
      <c r="NK436" s="32">
        <v>195500</v>
      </c>
      <c r="NL436" s="32">
        <v>856400</v>
      </c>
      <c r="NM436" s="32">
        <v>1051900</v>
      </c>
      <c r="NN436" s="32">
        <v>20</v>
      </c>
      <c r="NO436" s="32">
        <v>184800</v>
      </c>
      <c r="NP436" s="32">
        <v>45500</v>
      </c>
      <c r="NQ436" s="32">
        <v>230300</v>
      </c>
      <c r="NR436" s="32"/>
      <c r="NS436" s="32"/>
      <c r="NT436" s="32"/>
      <c r="NU436" s="32"/>
      <c r="NV436" s="32">
        <v>2</v>
      </c>
      <c r="NW436" s="32">
        <v>7300</v>
      </c>
      <c r="NX436" s="32">
        <v>181100</v>
      </c>
      <c r="NY436" s="32">
        <v>1884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448</v>
      </c>
      <c r="D437" s="29" t="s">
        <v>2756</v>
      </c>
      <c r="E437" s="29" t="s">
        <v>2757</v>
      </c>
      <c r="F437" s="32">
        <v>1312</v>
      </c>
      <c r="G437" s="29">
        <v>2</v>
      </c>
      <c r="H437" s="29" t="s">
        <v>449</v>
      </c>
      <c r="I437" s="29">
        <v>94</v>
      </c>
      <c r="J437" s="35">
        <v>1.06</v>
      </c>
      <c r="K437" s="29">
        <v>12</v>
      </c>
      <c r="L437" s="32">
        <v>825</v>
      </c>
      <c r="M437" s="32">
        <v>82035100</v>
      </c>
      <c r="N437" s="32">
        <v>461</v>
      </c>
      <c r="O437" s="32">
        <v>6070700</v>
      </c>
      <c r="P437" s="32">
        <v>35062400</v>
      </c>
      <c r="Q437" s="32">
        <v>41133100</v>
      </c>
      <c r="R437" s="32">
        <v>2</v>
      </c>
      <c r="S437" s="32">
        <v>22600</v>
      </c>
      <c r="T437" s="32">
        <v>727200</v>
      </c>
      <c r="U437" s="32">
        <v>749800</v>
      </c>
      <c r="V437" s="32">
        <v>393</v>
      </c>
      <c r="W437" s="32">
        <v>4727100</v>
      </c>
      <c r="X437" s="32">
        <v>33906200</v>
      </c>
      <c r="Y437" s="32">
        <v>38633300</v>
      </c>
      <c r="Z437" s="32">
        <v>1</v>
      </c>
      <c r="AA437" s="32">
        <v>6600</v>
      </c>
      <c r="AB437" s="32">
        <v>108800</v>
      </c>
      <c r="AC437" s="32">
        <v>115400</v>
      </c>
      <c r="AD437" s="32"/>
      <c r="AE437" s="32"/>
      <c r="AF437" s="32"/>
      <c r="AG437" s="32"/>
      <c r="AH437" s="32"/>
      <c r="AI437" s="32"/>
      <c r="AJ437" s="32"/>
      <c r="AK437" s="32"/>
      <c r="AL437" s="32">
        <v>378</v>
      </c>
      <c r="AM437" s="32">
        <v>4525200</v>
      </c>
      <c r="AN437" s="32">
        <v>32544600</v>
      </c>
      <c r="AO437" s="32">
        <v>37069800</v>
      </c>
      <c r="AP437" s="32">
        <v>1</v>
      </c>
      <c r="AQ437" s="32">
        <v>6600</v>
      </c>
      <c r="AR437" s="32">
        <v>108800</v>
      </c>
      <c r="AS437" s="32">
        <v>115400</v>
      </c>
      <c r="AT437" s="32">
        <v>14</v>
      </c>
      <c r="AU437" s="32">
        <v>190900</v>
      </c>
      <c r="AV437" s="32">
        <v>1161500</v>
      </c>
      <c r="AW437" s="32">
        <v>1352400</v>
      </c>
      <c r="AX437" s="32"/>
      <c r="AY437" s="32"/>
      <c r="AZ437" s="32"/>
      <c r="BA437" s="32"/>
      <c r="BB437" s="32">
        <v>1</v>
      </c>
      <c r="BC437" s="32">
        <v>11000</v>
      </c>
      <c r="BD437" s="32">
        <v>200100</v>
      </c>
      <c r="BE437" s="32">
        <v>2111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2</v>
      </c>
      <c r="EE437" s="32">
        <v>786000</v>
      </c>
      <c r="EF437" s="32">
        <v>646400</v>
      </c>
      <c r="EG437" s="32">
        <v>1432400</v>
      </c>
      <c r="EH437" s="32"/>
      <c r="EI437" s="32"/>
      <c r="EJ437" s="32"/>
      <c r="EK437" s="32"/>
      <c r="EL437" s="32">
        <v>11</v>
      </c>
      <c r="EM437" s="32">
        <v>273800</v>
      </c>
      <c r="EN437" s="32">
        <v>375400</v>
      </c>
      <c r="EO437" s="32">
        <v>649200</v>
      </c>
      <c r="EP437" s="32"/>
      <c r="EQ437" s="32"/>
      <c r="ER437" s="32"/>
      <c r="ES437" s="32"/>
      <c r="ET437" s="32"/>
      <c r="EU437" s="32"/>
      <c r="EV437" s="32"/>
      <c r="EW437" s="32"/>
      <c r="EX437" s="32">
        <v>1</v>
      </c>
      <c r="EY437" s="32">
        <v>16000</v>
      </c>
      <c r="EZ437" s="32">
        <v>618400</v>
      </c>
      <c r="FA437" s="32">
        <v>634400</v>
      </c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2</v>
      </c>
      <c r="FO437" s="32">
        <v>28200</v>
      </c>
      <c r="FP437" s="32">
        <v>511100</v>
      </c>
      <c r="FQ437" s="32">
        <v>539300</v>
      </c>
      <c r="FR437" s="32"/>
      <c r="FS437" s="32"/>
      <c r="FT437" s="32"/>
      <c r="FU437" s="32"/>
      <c r="FV437" s="32">
        <v>2</v>
      </c>
      <c r="FW437" s="32">
        <v>28200</v>
      </c>
      <c r="FX437" s="32">
        <v>511100</v>
      </c>
      <c r="FY437" s="32">
        <v>5393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15500</v>
      </c>
      <c r="GN437" s="32">
        <v>45600</v>
      </c>
      <c r="GO437" s="32">
        <v>61100</v>
      </c>
      <c r="GP437" s="32">
        <v>3</v>
      </c>
      <c r="GQ437" s="32">
        <v>34400</v>
      </c>
      <c r="GR437" s="32"/>
      <c r="GS437" s="32">
        <v>34400</v>
      </c>
      <c r="GT437" s="32"/>
      <c r="GU437" s="32"/>
      <c r="GV437" s="32"/>
      <c r="GW437" s="32"/>
      <c r="GX437" s="32">
        <v>2</v>
      </c>
      <c r="GY437" s="32">
        <v>19400</v>
      </c>
      <c r="GZ437" s="32"/>
      <c r="HA437" s="32">
        <v>19400</v>
      </c>
      <c r="HB437" s="32"/>
      <c r="HC437" s="32"/>
      <c r="HD437" s="32"/>
      <c r="HE437" s="32"/>
      <c r="HF437" s="32"/>
      <c r="HG437" s="32"/>
      <c r="HH437" s="32"/>
      <c r="HI437" s="32"/>
      <c r="HJ437" s="32">
        <v>2</v>
      </c>
      <c r="HK437" s="32">
        <v>25300</v>
      </c>
      <c r="HL437" s="32">
        <v>275300</v>
      </c>
      <c r="HM437" s="32">
        <v>300600</v>
      </c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2</v>
      </c>
      <c r="II437" s="32">
        <v>25300</v>
      </c>
      <c r="IJ437" s="32">
        <v>275300</v>
      </c>
      <c r="IK437" s="32">
        <v>300600</v>
      </c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>
        <v>6</v>
      </c>
      <c r="IY437" s="32">
        <v>108700</v>
      </c>
      <c r="IZ437" s="32">
        <v>524200</v>
      </c>
      <c r="JA437" s="32">
        <v>632900</v>
      </c>
      <c r="JB437" s="32">
        <v>2</v>
      </c>
      <c r="JC437" s="32">
        <v>29600</v>
      </c>
      <c r="JD437" s="32">
        <v>713600</v>
      </c>
      <c r="JE437" s="32">
        <v>7432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6</v>
      </c>
      <c r="JO437" s="32">
        <v>108700</v>
      </c>
      <c r="JP437" s="32">
        <v>524200</v>
      </c>
      <c r="JQ437" s="32">
        <v>632900</v>
      </c>
      <c r="JR437" s="32">
        <v>2</v>
      </c>
      <c r="JS437" s="32">
        <v>29600</v>
      </c>
      <c r="JT437" s="32">
        <v>713600</v>
      </c>
      <c r="JU437" s="32">
        <v>743200</v>
      </c>
      <c r="JV437" s="32"/>
      <c r="JW437" s="32"/>
      <c r="JX437" s="32"/>
      <c r="JY437" s="32"/>
      <c r="JZ437" s="32"/>
      <c r="KA437" s="32"/>
      <c r="KB437" s="32"/>
      <c r="KC437" s="32"/>
      <c r="KD437" s="32"/>
      <c r="KE437" s="32"/>
      <c r="KF437" s="32"/>
      <c r="KG437" s="32"/>
      <c r="KH437" s="32">
        <v>2</v>
      </c>
      <c r="KI437" s="32">
        <v>32400</v>
      </c>
      <c r="KJ437" s="32">
        <v>535400</v>
      </c>
      <c r="KK437" s="32">
        <v>567800</v>
      </c>
      <c r="KL437" s="32"/>
      <c r="KM437" s="32"/>
      <c r="KN437" s="32"/>
      <c r="KO437" s="32"/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215</v>
      </c>
      <c r="LC437" s="32">
        <v>20272600</v>
      </c>
      <c r="LD437" s="32">
        <v>14054500</v>
      </c>
      <c r="LE437" s="32">
        <v>34327100</v>
      </c>
      <c r="LF437" s="32"/>
      <c r="LG437" s="32"/>
      <c r="LH437" s="32"/>
      <c r="LI437" s="32"/>
      <c r="LJ437" s="32">
        <v>213</v>
      </c>
      <c r="LK437" s="32">
        <v>20112700</v>
      </c>
      <c r="LL437" s="32">
        <v>14047700</v>
      </c>
      <c r="LM437" s="32">
        <v>34160400</v>
      </c>
      <c r="LN437" s="32"/>
      <c r="LO437" s="32"/>
      <c r="LP437" s="32"/>
      <c r="LQ437" s="32"/>
      <c r="LR437" s="32">
        <v>1</v>
      </c>
      <c r="LS437" s="32">
        <v>11600</v>
      </c>
      <c r="LT437" s="32"/>
      <c r="LU437" s="32">
        <v>11600</v>
      </c>
      <c r="LV437" s="32"/>
      <c r="LW437" s="32"/>
      <c r="LX437" s="32"/>
      <c r="LY437" s="32"/>
      <c r="LZ437" s="32">
        <v>1</v>
      </c>
      <c r="MA437" s="32">
        <v>148300</v>
      </c>
      <c r="MB437" s="32">
        <v>6800</v>
      </c>
      <c r="MC437" s="32">
        <v>155100</v>
      </c>
      <c r="MD437" s="32"/>
      <c r="ME437" s="32"/>
      <c r="MF437" s="32"/>
      <c r="MG437" s="32"/>
      <c r="MH437" s="32">
        <v>103</v>
      </c>
      <c r="MI437" s="32">
        <v>2251500</v>
      </c>
      <c r="MJ437" s="32">
        <v>413400</v>
      </c>
      <c r="MK437" s="32">
        <v>2664900</v>
      </c>
      <c r="ML437" s="32">
        <v>25</v>
      </c>
      <c r="MM437" s="32">
        <v>280900</v>
      </c>
      <c r="MN437" s="32"/>
      <c r="MO437" s="32">
        <v>280900</v>
      </c>
      <c r="MP437" s="32">
        <v>38</v>
      </c>
      <c r="MQ437" s="32">
        <v>286000</v>
      </c>
      <c r="MR437" s="32">
        <v>1600</v>
      </c>
      <c r="MS437" s="32">
        <v>287600</v>
      </c>
      <c r="MT437" s="32">
        <v>22</v>
      </c>
      <c r="MU437" s="32">
        <v>156600</v>
      </c>
      <c r="MV437" s="32"/>
      <c r="MW437" s="32">
        <v>156600</v>
      </c>
      <c r="MX437" s="32">
        <v>63</v>
      </c>
      <c r="MY437" s="32">
        <v>1949700</v>
      </c>
      <c r="MZ437" s="32">
        <v>306100</v>
      </c>
      <c r="NA437" s="32">
        <v>2255800</v>
      </c>
      <c r="NB437" s="32">
        <v>3</v>
      </c>
      <c r="NC437" s="32">
        <v>124300</v>
      </c>
      <c r="ND437" s="32"/>
      <c r="NE437" s="32">
        <v>124300</v>
      </c>
      <c r="NF437" s="32">
        <v>791</v>
      </c>
      <c r="NG437" s="32">
        <v>28772500</v>
      </c>
      <c r="NH437" s="32">
        <v>50886500</v>
      </c>
      <c r="NI437" s="32">
        <v>79659000</v>
      </c>
      <c r="NJ437" s="32">
        <v>34</v>
      </c>
      <c r="NK437" s="32">
        <v>399900</v>
      </c>
      <c r="NL437" s="32">
        <v>1976200</v>
      </c>
      <c r="NM437" s="32">
        <v>2376100</v>
      </c>
      <c r="NN437" s="32">
        <v>25</v>
      </c>
      <c r="NO437" s="32">
        <v>283800</v>
      </c>
      <c r="NP437" s="32">
        <v>134400</v>
      </c>
      <c r="NQ437" s="32">
        <v>418200</v>
      </c>
      <c r="NR437" s="32"/>
      <c r="NS437" s="32"/>
      <c r="NT437" s="32"/>
      <c r="NU437" s="32"/>
      <c r="NV437" s="32">
        <v>2</v>
      </c>
      <c r="NW437" s="32">
        <v>25300</v>
      </c>
      <c r="NX437" s="32">
        <v>275300</v>
      </c>
      <c r="NY437" s="32">
        <v>300600</v>
      </c>
      <c r="NZ437" s="32"/>
      <c r="OA437" s="32"/>
      <c r="OB437" s="32"/>
      <c r="OC437" s="32"/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509</v>
      </c>
      <c r="D438" s="29" t="s">
        <v>2756</v>
      </c>
      <c r="E438" s="29" t="s">
        <v>2757</v>
      </c>
      <c r="F438" s="32">
        <v>812</v>
      </c>
      <c r="G438" s="29">
        <v>2</v>
      </c>
      <c r="H438" s="29" t="s">
        <v>449</v>
      </c>
      <c r="I438" s="29">
        <v>97</v>
      </c>
      <c r="J438" s="35">
        <v>1.03</v>
      </c>
      <c r="K438" s="29">
        <v>18</v>
      </c>
      <c r="L438" s="32">
        <v>615</v>
      </c>
      <c r="M438" s="32">
        <v>67384800</v>
      </c>
      <c r="N438" s="32">
        <v>324</v>
      </c>
      <c r="O438" s="32">
        <v>4725300</v>
      </c>
      <c r="P438" s="32">
        <v>23245400</v>
      </c>
      <c r="Q438" s="32">
        <v>27970700</v>
      </c>
      <c r="R438" s="32"/>
      <c r="S438" s="32"/>
      <c r="T438" s="32"/>
      <c r="U438" s="32"/>
      <c r="V438" s="32">
        <v>260</v>
      </c>
      <c r="W438" s="32">
        <v>2934500</v>
      </c>
      <c r="X438" s="32">
        <v>21706100</v>
      </c>
      <c r="Y438" s="32">
        <v>246406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255</v>
      </c>
      <c r="AM438" s="32">
        <v>2905200</v>
      </c>
      <c r="AN438" s="32">
        <v>21190900</v>
      </c>
      <c r="AO438" s="32">
        <v>24096100</v>
      </c>
      <c r="AP438" s="32"/>
      <c r="AQ438" s="32"/>
      <c r="AR438" s="32"/>
      <c r="AS438" s="32"/>
      <c r="AT438" s="32">
        <v>5</v>
      </c>
      <c r="AU438" s="32">
        <v>29300</v>
      </c>
      <c r="AV438" s="32">
        <v>515200</v>
      </c>
      <c r="AW438" s="32">
        <v>544500</v>
      </c>
      <c r="AX438" s="32"/>
      <c r="AY438" s="32"/>
      <c r="AZ438" s="32"/>
      <c r="BA438" s="32"/>
      <c r="BB438" s="32"/>
      <c r="BC438" s="32"/>
      <c r="BD438" s="32"/>
      <c r="BE438" s="32"/>
      <c r="BF438" s="32"/>
      <c r="BG438" s="32"/>
      <c r="BH438" s="32"/>
      <c r="BI438" s="32"/>
      <c r="BJ438" s="32"/>
      <c r="BK438" s="32"/>
      <c r="BL438" s="32"/>
      <c r="BM438" s="32"/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/>
      <c r="CA438" s="32"/>
      <c r="CB438" s="32"/>
      <c r="CC438" s="32"/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46</v>
      </c>
      <c r="EE438" s="32">
        <v>1546600</v>
      </c>
      <c r="EF438" s="32">
        <v>1143000</v>
      </c>
      <c r="EG438" s="32">
        <v>2689600</v>
      </c>
      <c r="EH438" s="32"/>
      <c r="EI438" s="32"/>
      <c r="EJ438" s="32"/>
      <c r="EK438" s="32"/>
      <c r="EL438" s="32">
        <v>8</v>
      </c>
      <c r="EM438" s="32">
        <v>116700</v>
      </c>
      <c r="EN438" s="32">
        <v>337700</v>
      </c>
      <c r="EO438" s="32">
        <v>4544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3</v>
      </c>
      <c r="FO438" s="32">
        <v>89600</v>
      </c>
      <c r="FP438" s="32">
        <v>2936200</v>
      </c>
      <c r="FQ438" s="32">
        <v>3025800</v>
      </c>
      <c r="FR438" s="32"/>
      <c r="FS438" s="32"/>
      <c r="FT438" s="32"/>
      <c r="FU438" s="32"/>
      <c r="FV438" s="32">
        <v>3</v>
      </c>
      <c r="FW438" s="32">
        <v>89600</v>
      </c>
      <c r="FX438" s="32">
        <v>2936200</v>
      </c>
      <c r="FY438" s="32">
        <v>30258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2</v>
      </c>
      <c r="GM438" s="32">
        <v>4904000</v>
      </c>
      <c r="GN438" s="32">
        <v>213600</v>
      </c>
      <c r="GO438" s="32">
        <v>5117600</v>
      </c>
      <c r="GP438" s="32">
        <v>1</v>
      </c>
      <c r="GQ438" s="32">
        <v>4200</v>
      </c>
      <c r="GR438" s="32"/>
      <c r="GS438" s="32">
        <v>4200</v>
      </c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>
        <v>1</v>
      </c>
      <c r="HO438" s="32">
        <v>5700</v>
      </c>
      <c r="HP438" s="32">
        <v>68500</v>
      </c>
      <c r="HQ438" s="32">
        <v>74200</v>
      </c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>
        <v>1</v>
      </c>
      <c r="IM438" s="32">
        <v>5700</v>
      </c>
      <c r="IN438" s="32">
        <v>68500</v>
      </c>
      <c r="IO438" s="32">
        <v>74200</v>
      </c>
      <c r="IP438" s="32"/>
      <c r="IQ438" s="32"/>
      <c r="IR438" s="32"/>
      <c r="IS438" s="32"/>
      <c r="IT438" s="32"/>
      <c r="IU438" s="32"/>
      <c r="IV438" s="32"/>
      <c r="IW438" s="32"/>
      <c r="IX438" s="32">
        <v>5</v>
      </c>
      <c r="IY438" s="32">
        <v>73600</v>
      </c>
      <c r="IZ438" s="32">
        <v>844600</v>
      </c>
      <c r="JA438" s="32">
        <v>918200</v>
      </c>
      <c r="JB438" s="32">
        <v>3</v>
      </c>
      <c r="JC438" s="32">
        <v>41500</v>
      </c>
      <c r="JD438" s="32">
        <v>732400</v>
      </c>
      <c r="JE438" s="32">
        <v>773900</v>
      </c>
      <c r="JF438" s="32"/>
      <c r="JG438" s="32"/>
      <c r="JH438" s="32"/>
      <c r="JI438" s="32"/>
      <c r="JJ438" s="32">
        <v>1</v>
      </c>
      <c r="JK438" s="32">
        <v>12100</v>
      </c>
      <c r="JL438" s="32">
        <v>140100</v>
      </c>
      <c r="JM438" s="32">
        <v>152200</v>
      </c>
      <c r="JN438" s="32">
        <v>5</v>
      </c>
      <c r="JO438" s="32">
        <v>73600</v>
      </c>
      <c r="JP438" s="32">
        <v>844600</v>
      </c>
      <c r="JQ438" s="32">
        <v>918200</v>
      </c>
      <c r="JR438" s="32">
        <v>3</v>
      </c>
      <c r="JS438" s="32">
        <v>41500</v>
      </c>
      <c r="JT438" s="32">
        <v>732400</v>
      </c>
      <c r="JU438" s="32">
        <v>773900</v>
      </c>
      <c r="JV438" s="32"/>
      <c r="JW438" s="32"/>
      <c r="JX438" s="32"/>
      <c r="JY438" s="32"/>
      <c r="JZ438" s="32"/>
      <c r="KA438" s="32"/>
      <c r="KB438" s="32"/>
      <c r="KC438" s="32"/>
      <c r="KD438" s="32">
        <v>1</v>
      </c>
      <c r="KE438" s="32">
        <v>51400</v>
      </c>
      <c r="KF438" s="32">
        <v>1418500</v>
      </c>
      <c r="KG438" s="32">
        <v>1469900</v>
      </c>
      <c r="KH438" s="32"/>
      <c r="KI438" s="32"/>
      <c r="KJ438" s="32"/>
      <c r="KK438" s="32"/>
      <c r="KL438" s="32">
        <v>1</v>
      </c>
      <c r="KM438" s="32">
        <v>51400</v>
      </c>
      <c r="KN438" s="32">
        <v>1418500</v>
      </c>
      <c r="KO438" s="32">
        <v>1469900</v>
      </c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125</v>
      </c>
      <c r="LC438" s="32">
        <v>14446100</v>
      </c>
      <c r="LD438" s="32">
        <v>9897400</v>
      </c>
      <c r="LE438" s="32">
        <v>24343500</v>
      </c>
      <c r="LF438" s="32"/>
      <c r="LG438" s="32"/>
      <c r="LH438" s="32"/>
      <c r="LI438" s="32"/>
      <c r="LJ438" s="32">
        <v>124</v>
      </c>
      <c r="LK438" s="32">
        <v>14237700</v>
      </c>
      <c r="LL438" s="32">
        <v>9883300</v>
      </c>
      <c r="LM438" s="32">
        <v>241210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>
        <v>1</v>
      </c>
      <c r="MA438" s="32">
        <v>208400</v>
      </c>
      <c r="MB438" s="32">
        <v>14100</v>
      </c>
      <c r="MC438" s="32">
        <v>222500</v>
      </c>
      <c r="MD438" s="32"/>
      <c r="ME438" s="32"/>
      <c r="MF438" s="32"/>
      <c r="MG438" s="32"/>
      <c r="MH438" s="32">
        <v>145</v>
      </c>
      <c r="MI438" s="32">
        <v>3214400</v>
      </c>
      <c r="MJ438" s="32">
        <v>215300</v>
      </c>
      <c r="MK438" s="32">
        <v>3429700</v>
      </c>
      <c r="ML438" s="32">
        <v>5</v>
      </c>
      <c r="MM438" s="32">
        <v>247100</v>
      </c>
      <c r="MN438" s="32">
        <v>10000</v>
      </c>
      <c r="MO438" s="32">
        <v>257100</v>
      </c>
      <c r="MP438" s="32">
        <v>84</v>
      </c>
      <c r="MQ438" s="32">
        <v>452000</v>
      </c>
      <c r="MR438" s="32"/>
      <c r="MS438" s="32">
        <v>452000</v>
      </c>
      <c r="MT438" s="32">
        <v>3</v>
      </c>
      <c r="MU438" s="32">
        <v>60400</v>
      </c>
      <c r="MV438" s="32">
        <v>10000</v>
      </c>
      <c r="MW438" s="32">
        <v>70400</v>
      </c>
      <c r="MX438" s="32">
        <v>61</v>
      </c>
      <c r="MY438" s="32">
        <v>2762400</v>
      </c>
      <c r="MZ438" s="32">
        <v>215300</v>
      </c>
      <c r="NA438" s="32">
        <v>2977700</v>
      </c>
      <c r="NB438" s="32">
        <v>2</v>
      </c>
      <c r="NC438" s="32">
        <v>186700</v>
      </c>
      <c r="ND438" s="32"/>
      <c r="NE438" s="32">
        <v>186700</v>
      </c>
      <c r="NF438" s="32">
        <v>605</v>
      </c>
      <c r="NG438" s="32">
        <v>27504400</v>
      </c>
      <c r="NH438" s="32">
        <v>38771000</v>
      </c>
      <c r="NI438" s="32">
        <v>66275400</v>
      </c>
      <c r="NJ438" s="32">
        <v>10</v>
      </c>
      <c r="NK438" s="32">
        <v>298500</v>
      </c>
      <c r="NL438" s="32">
        <v>810900</v>
      </c>
      <c r="NM438" s="32">
        <v>1109400</v>
      </c>
      <c r="NN438" s="32">
        <v>10</v>
      </c>
      <c r="NO438" s="32">
        <v>127500</v>
      </c>
      <c r="NP438" s="32">
        <v>58600</v>
      </c>
      <c r="NQ438" s="32">
        <v>186100</v>
      </c>
      <c r="NR438" s="32"/>
      <c r="NS438" s="32"/>
      <c r="NT438" s="32"/>
      <c r="NU438" s="32"/>
      <c r="NV438" s="32"/>
      <c r="NW438" s="32"/>
      <c r="NX438" s="32"/>
      <c r="NY438" s="32"/>
      <c r="NZ438" s="32">
        <v>1</v>
      </c>
      <c r="OA438" s="32">
        <v>5700</v>
      </c>
      <c r="OB438" s="32">
        <v>68500</v>
      </c>
      <c r="OC438" s="32">
        <v>74200</v>
      </c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48</v>
      </c>
      <c r="D439" s="29" t="s">
        <v>2756</v>
      </c>
      <c r="E439" s="29" t="s">
        <v>2757</v>
      </c>
      <c r="F439" s="32">
        <v>1342</v>
      </c>
      <c r="G439" s="29">
        <v>2</v>
      </c>
      <c r="H439" s="29" t="s">
        <v>449</v>
      </c>
      <c r="I439" s="29">
        <v>90</v>
      </c>
      <c r="J439" s="35">
        <v>1.1100000000000001</v>
      </c>
      <c r="K439" s="29">
        <v>21</v>
      </c>
      <c r="L439" s="32">
        <v>957</v>
      </c>
      <c r="M439" s="32">
        <v>66797300</v>
      </c>
      <c r="N439" s="32">
        <v>643</v>
      </c>
      <c r="O439" s="32">
        <v>4680100</v>
      </c>
      <c r="P439" s="32">
        <v>38749800</v>
      </c>
      <c r="Q439" s="32">
        <v>43429900</v>
      </c>
      <c r="R439" s="32">
        <v>1</v>
      </c>
      <c r="S439" s="32">
        <v>2800</v>
      </c>
      <c r="T439" s="32">
        <v>2700</v>
      </c>
      <c r="U439" s="32">
        <v>5500</v>
      </c>
      <c r="V439" s="32">
        <v>451</v>
      </c>
      <c r="W439" s="32">
        <v>3764600</v>
      </c>
      <c r="X439" s="32">
        <v>35476300</v>
      </c>
      <c r="Y439" s="32">
        <v>392409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427</v>
      </c>
      <c r="AM439" s="32">
        <v>3507200</v>
      </c>
      <c r="AN439" s="32">
        <v>33231900</v>
      </c>
      <c r="AO439" s="32">
        <v>36739100</v>
      </c>
      <c r="AP439" s="32"/>
      <c r="AQ439" s="32"/>
      <c r="AR439" s="32"/>
      <c r="AS439" s="32"/>
      <c r="AT439" s="32">
        <v>14</v>
      </c>
      <c r="AU439" s="32">
        <v>168300</v>
      </c>
      <c r="AV439" s="32">
        <v>1189700</v>
      </c>
      <c r="AW439" s="32">
        <v>1358000</v>
      </c>
      <c r="AX439" s="32"/>
      <c r="AY439" s="32"/>
      <c r="AZ439" s="32"/>
      <c r="BA439" s="32"/>
      <c r="BB439" s="32">
        <v>4</v>
      </c>
      <c r="BC439" s="32">
        <v>41000</v>
      </c>
      <c r="BD439" s="32">
        <v>274700</v>
      </c>
      <c r="BE439" s="32">
        <v>315700</v>
      </c>
      <c r="BF439" s="32"/>
      <c r="BG439" s="32"/>
      <c r="BH439" s="32"/>
      <c r="BI439" s="32"/>
      <c r="BJ439" s="32">
        <v>1</v>
      </c>
      <c r="BK439" s="32">
        <v>8500</v>
      </c>
      <c r="BL439" s="32">
        <v>82800</v>
      </c>
      <c r="BM439" s="32">
        <v>91300</v>
      </c>
      <c r="BN439" s="32"/>
      <c r="BO439" s="32"/>
      <c r="BP439" s="32"/>
      <c r="BQ439" s="32"/>
      <c r="BR439" s="32"/>
      <c r="BS439" s="32"/>
      <c r="BT439" s="32"/>
      <c r="BU439" s="32"/>
      <c r="BV439" s="32"/>
      <c r="BW439" s="32"/>
      <c r="BX439" s="32"/>
      <c r="BY439" s="32"/>
      <c r="BZ439" s="32">
        <v>5</v>
      </c>
      <c r="CA439" s="32">
        <v>39600</v>
      </c>
      <c r="CB439" s="32">
        <v>697200</v>
      </c>
      <c r="CC439" s="32">
        <v>736800</v>
      </c>
      <c r="CD439" s="32"/>
      <c r="CE439" s="32"/>
      <c r="CF439" s="32"/>
      <c r="CG439" s="32"/>
      <c r="CH439" s="32"/>
      <c r="CI439" s="32"/>
      <c r="CJ439" s="32"/>
      <c r="CK439" s="32"/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78</v>
      </c>
      <c r="EE439" s="32">
        <v>376900</v>
      </c>
      <c r="EF439" s="32">
        <v>1790100</v>
      </c>
      <c r="EG439" s="32">
        <v>2167000</v>
      </c>
      <c r="EH439" s="32"/>
      <c r="EI439" s="32"/>
      <c r="EJ439" s="32"/>
      <c r="EK439" s="32"/>
      <c r="EL439" s="32">
        <v>66</v>
      </c>
      <c r="EM439" s="32">
        <v>265400</v>
      </c>
      <c r="EN439" s="32">
        <v>1306600</v>
      </c>
      <c r="EO439" s="32">
        <v>1572000</v>
      </c>
      <c r="EP439" s="32"/>
      <c r="EQ439" s="32"/>
      <c r="ER439" s="32"/>
      <c r="ES439" s="32"/>
      <c r="ET439" s="32"/>
      <c r="EU439" s="32"/>
      <c r="EV439" s="32"/>
      <c r="EW439" s="32"/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9</v>
      </c>
      <c r="FO439" s="32">
        <v>95800</v>
      </c>
      <c r="FP439" s="32">
        <v>2234200</v>
      </c>
      <c r="FQ439" s="32">
        <v>2330000</v>
      </c>
      <c r="FR439" s="32"/>
      <c r="FS439" s="32"/>
      <c r="FT439" s="32"/>
      <c r="FU439" s="32"/>
      <c r="FV439" s="32">
        <v>9</v>
      </c>
      <c r="FW439" s="32">
        <v>95800</v>
      </c>
      <c r="FX439" s="32">
        <v>2234200</v>
      </c>
      <c r="FY439" s="32">
        <v>23300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7</v>
      </c>
      <c r="GM439" s="32">
        <v>60900</v>
      </c>
      <c r="GN439" s="32">
        <v>520100</v>
      </c>
      <c r="GO439" s="32">
        <v>581000</v>
      </c>
      <c r="GP439" s="32">
        <v>2</v>
      </c>
      <c r="GQ439" s="32">
        <v>55500</v>
      </c>
      <c r="GR439" s="32"/>
      <c r="GS439" s="32">
        <v>55500</v>
      </c>
      <c r="GT439" s="32">
        <v>1</v>
      </c>
      <c r="GU439" s="32">
        <v>34200</v>
      </c>
      <c r="GV439" s="32"/>
      <c r="GW439" s="32">
        <v>34200</v>
      </c>
      <c r="GX439" s="32">
        <v>1</v>
      </c>
      <c r="GY439" s="32">
        <v>51400</v>
      </c>
      <c r="GZ439" s="32"/>
      <c r="HA439" s="32">
        <v>51400</v>
      </c>
      <c r="HB439" s="32"/>
      <c r="HC439" s="32"/>
      <c r="HD439" s="32"/>
      <c r="HE439" s="32"/>
      <c r="HF439" s="32"/>
      <c r="HG439" s="32"/>
      <c r="HH439" s="32"/>
      <c r="HI439" s="32"/>
      <c r="HJ439" s="32">
        <v>12</v>
      </c>
      <c r="HK439" s="32">
        <v>90200</v>
      </c>
      <c r="HL439" s="32">
        <v>1557100</v>
      </c>
      <c r="HM439" s="32">
        <v>1647300</v>
      </c>
      <c r="HN439" s="32"/>
      <c r="HO439" s="32"/>
      <c r="HP439" s="32"/>
      <c r="HQ439" s="32"/>
      <c r="HR439" s="32">
        <v>1</v>
      </c>
      <c r="HS439" s="32">
        <v>8500</v>
      </c>
      <c r="HT439" s="32">
        <v>164100</v>
      </c>
      <c r="HU439" s="32">
        <v>1726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2</v>
      </c>
      <c r="II439" s="32">
        <v>90200</v>
      </c>
      <c r="IJ439" s="32">
        <v>1557100</v>
      </c>
      <c r="IK439" s="32">
        <v>16473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7</v>
      </c>
      <c r="IY439" s="32">
        <v>38900</v>
      </c>
      <c r="IZ439" s="32">
        <v>494100</v>
      </c>
      <c r="JA439" s="32">
        <v>533000</v>
      </c>
      <c r="JB439" s="32">
        <v>2</v>
      </c>
      <c r="JC439" s="32">
        <v>9700</v>
      </c>
      <c r="JD439" s="32">
        <v>222500</v>
      </c>
      <c r="JE439" s="32">
        <v>2322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7</v>
      </c>
      <c r="JO439" s="32">
        <v>38900</v>
      </c>
      <c r="JP439" s="32">
        <v>494100</v>
      </c>
      <c r="JQ439" s="32">
        <v>533000</v>
      </c>
      <c r="JR439" s="32">
        <v>2</v>
      </c>
      <c r="JS439" s="32">
        <v>9700</v>
      </c>
      <c r="JT439" s="32">
        <v>222500</v>
      </c>
      <c r="JU439" s="32">
        <v>2322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4</v>
      </c>
      <c r="KI439" s="32">
        <v>231900</v>
      </c>
      <c r="KJ439" s="32">
        <v>1680000</v>
      </c>
      <c r="KK439" s="32">
        <v>19119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>
        <v>2</v>
      </c>
      <c r="KY439" s="32">
        <v>56200</v>
      </c>
      <c r="KZ439" s="32">
        <v>142700</v>
      </c>
      <c r="LA439" s="32">
        <v>198900</v>
      </c>
      <c r="LB439" s="32">
        <v>96</v>
      </c>
      <c r="LC439" s="32">
        <v>8178200</v>
      </c>
      <c r="LD439" s="32">
        <v>5729000</v>
      </c>
      <c r="LE439" s="32">
        <v>13907200</v>
      </c>
      <c r="LF439" s="32"/>
      <c r="LG439" s="32">
        <v>19000</v>
      </c>
      <c r="LH439" s="32"/>
      <c r="LI439" s="32">
        <v>19000</v>
      </c>
      <c r="LJ439" s="32">
        <v>96</v>
      </c>
      <c r="LK439" s="32">
        <v>8178200</v>
      </c>
      <c r="LL439" s="32">
        <v>5729000</v>
      </c>
      <c r="LM439" s="32">
        <v>13907200</v>
      </c>
      <c r="LN439" s="32"/>
      <c r="LO439" s="32">
        <v>19000</v>
      </c>
      <c r="LP439" s="32"/>
      <c r="LQ439" s="32">
        <v>19000</v>
      </c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145</v>
      </c>
      <c r="MI439" s="32">
        <v>1602100</v>
      </c>
      <c r="MJ439" s="32">
        <v>280900</v>
      </c>
      <c r="MK439" s="32">
        <v>1883000</v>
      </c>
      <c r="ML439" s="32">
        <v>29</v>
      </c>
      <c r="MM439" s="32">
        <v>261800</v>
      </c>
      <c r="MN439" s="32"/>
      <c r="MO439" s="32">
        <v>261800</v>
      </c>
      <c r="MP439" s="32">
        <v>115</v>
      </c>
      <c r="MQ439" s="32">
        <v>620900</v>
      </c>
      <c r="MR439" s="32"/>
      <c r="MS439" s="32">
        <v>620900</v>
      </c>
      <c r="MT439" s="32">
        <v>29</v>
      </c>
      <c r="MU439" s="32">
        <v>261800</v>
      </c>
      <c r="MV439" s="32"/>
      <c r="MW439" s="32">
        <v>261800</v>
      </c>
      <c r="MX439" s="32">
        <v>26</v>
      </c>
      <c r="MY439" s="32">
        <v>839700</v>
      </c>
      <c r="MZ439" s="32">
        <v>100300</v>
      </c>
      <c r="NA439" s="32">
        <v>940000</v>
      </c>
      <c r="NB439" s="32"/>
      <c r="NC439" s="32"/>
      <c r="ND439" s="32"/>
      <c r="NE439" s="32"/>
      <c r="NF439" s="32">
        <v>919</v>
      </c>
      <c r="NG439" s="32">
        <v>14746200</v>
      </c>
      <c r="NH439" s="32">
        <v>49565200</v>
      </c>
      <c r="NI439" s="32">
        <v>64311400</v>
      </c>
      <c r="NJ439" s="32">
        <v>38</v>
      </c>
      <c r="NK439" s="32">
        <v>580700</v>
      </c>
      <c r="NL439" s="32">
        <v>1905200</v>
      </c>
      <c r="NM439" s="32">
        <v>2485900</v>
      </c>
      <c r="NN439" s="32">
        <v>48</v>
      </c>
      <c r="NO439" s="32">
        <v>273200</v>
      </c>
      <c r="NP439" s="32">
        <v>176800</v>
      </c>
      <c r="NQ439" s="32">
        <v>450000</v>
      </c>
      <c r="NR439" s="32">
        <v>1</v>
      </c>
      <c r="NS439" s="32">
        <v>2800</v>
      </c>
      <c r="NT439" s="32">
        <v>2700</v>
      </c>
      <c r="NU439" s="32">
        <v>5500</v>
      </c>
      <c r="NV439" s="32">
        <v>11</v>
      </c>
      <c r="NW439" s="32">
        <v>81700</v>
      </c>
      <c r="NX439" s="32">
        <v>1393000</v>
      </c>
      <c r="NY439" s="32">
        <v>14747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54</v>
      </c>
      <c r="D440" s="29" t="s">
        <v>2756</v>
      </c>
      <c r="E440" s="29" t="s">
        <v>2757</v>
      </c>
      <c r="F440" s="32">
        <v>1023</v>
      </c>
      <c r="G440" s="29">
        <v>2</v>
      </c>
      <c r="H440" s="29" t="s">
        <v>449</v>
      </c>
      <c r="I440" s="29">
        <v>92</v>
      </c>
      <c r="J440" s="35">
        <v>1.0900000000000001</v>
      </c>
      <c r="K440" s="29">
        <v>24</v>
      </c>
      <c r="L440" s="32">
        <v>418</v>
      </c>
      <c r="M440" s="32">
        <v>44319980</v>
      </c>
      <c r="N440" s="32">
        <v>317</v>
      </c>
      <c r="O440" s="32">
        <v>2343000</v>
      </c>
      <c r="P440" s="32">
        <v>23238500</v>
      </c>
      <c r="Q440" s="32">
        <v>25581500</v>
      </c>
      <c r="R440" s="32"/>
      <c r="S440" s="32"/>
      <c r="T440" s="32"/>
      <c r="U440" s="32"/>
      <c r="V440" s="32">
        <v>309</v>
      </c>
      <c r="W440" s="32">
        <v>2171800</v>
      </c>
      <c r="X440" s="32">
        <v>22842700</v>
      </c>
      <c r="Y440" s="32">
        <v>250145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239</v>
      </c>
      <c r="AM440" s="32">
        <v>1695900</v>
      </c>
      <c r="AN440" s="32">
        <v>16867400</v>
      </c>
      <c r="AO440" s="32">
        <v>18563300</v>
      </c>
      <c r="AP440" s="32"/>
      <c r="AQ440" s="32"/>
      <c r="AR440" s="32"/>
      <c r="AS440" s="32"/>
      <c r="AT440" s="32">
        <v>43</v>
      </c>
      <c r="AU440" s="32">
        <v>252900</v>
      </c>
      <c r="AV440" s="32">
        <v>2813500</v>
      </c>
      <c r="AW440" s="32">
        <v>3066400</v>
      </c>
      <c r="AX440" s="32"/>
      <c r="AY440" s="32"/>
      <c r="AZ440" s="32"/>
      <c r="BA440" s="32"/>
      <c r="BB440" s="32">
        <v>9</v>
      </c>
      <c r="BC440" s="32">
        <v>59500</v>
      </c>
      <c r="BD440" s="32">
        <v>646300</v>
      </c>
      <c r="BE440" s="32">
        <v>705800</v>
      </c>
      <c r="BF440" s="32"/>
      <c r="BG440" s="32"/>
      <c r="BH440" s="32"/>
      <c r="BI440" s="32"/>
      <c r="BJ440" s="32">
        <v>12</v>
      </c>
      <c r="BK440" s="32">
        <v>93900</v>
      </c>
      <c r="BL440" s="32">
        <v>1271600</v>
      </c>
      <c r="BM440" s="32">
        <v>1365500</v>
      </c>
      <c r="BN440" s="32"/>
      <c r="BO440" s="32"/>
      <c r="BP440" s="32"/>
      <c r="BQ440" s="32"/>
      <c r="BR440" s="32">
        <v>1</v>
      </c>
      <c r="BS440" s="32">
        <v>5900</v>
      </c>
      <c r="BT440" s="32">
        <v>69600</v>
      </c>
      <c r="BU440" s="32">
        <v>75500</v>
      </c>
      <c r="BV440" s="32"/>
      <c r="BW440" s="32"/>
      <c r="BX440" s="32"/>
      <c r="BY440" s="32"/>
      <c r="BZ440" s="32">
        <v>3</v>
      </c>
      <c r="CA440" s="32">
        <v>22900</v>
      </c>
      <c r="CB440" s="32">
        <v>428300</v>
      </c>
      <c r="CC440" s="32">
        <v>451200</v>
      </c>
      <c r="CD440" s="32"/>
      <c r="CE440" s="32"/>
      <c r="CF440" s="32"/>
      <c r="CG440" s="32"/>
      <c r="CH440" s="32">
        <v>2</v>
      </c>
      <c r="CI440" s="32">
        <v>40800</v>
      </c>
      <c r="CJ440" s="32">
        <v>746000</v>
      </c>
      <c r="CK440" s="32">
        <v>786800</v>
      </c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1</v>
      </c>
      <c r="EE440" s="32">
        <v>132600</v>
      </c>
      <c r="EF440" s="32">
        <v>10100</v>
      </c>
      <c r="EG440" s="32">
        <v>142700</v>
      </c>
      <c r="EH440" s="32"/>
      <c r="EI440" s="32"/>
      <c r="EJ440" s="32"/>
      <c r="EK440" s="32"/>
      <c r="EL440" s="32">
        <v>6</v>
      </c>
      <c r="EM440" s="32">
        <v>26100</v>
      </c>
      <c r="EN440" s="32">
        <v>130000</v>
      </c>
      <c r="EO440" s="32">
        <v>156100</v>
      </c>
      <c r="EP440" s="32"/>
      <c r="EQ440" s="32"/>
      <c r="ER440" s="32"/>
      <c r="ES440" s="32"/>
      <c r="ET440" s="32">
        <v>1</v>
      </c>
      <c r="EU440" s="32">
        <v>12500</v>
      </c>
      <c r="EV440" s="32">
        <v>255700</v>
      </c>
      <c r="EW440" s="32">
        <v>268200</v>
      </c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18</v>
      </c>
      <c r="FO440" s="32">
        <v>631100</v>
      </c>
      <c r="FP440" s="32">
        <v>8075910</v>
      </c>
      <c r="FQ440" s="32">
        <v>8707010</v>
      </c>
      <c r="FR440" s="32"/>
      <c r="FS440" s="32"/>
      <c r="FT440" s="32"/>
      <c r="FU440" s="32"/>
      <c r="FV440" s="32">
        <v>18</v>
      </c>
      <c r="FW440" s="32">
        <v>631100</v>
      </c>
      <c r="FX440" s="32">
        <v>8075910</v>
      </c>
      <c r="FY440" s="32">
        <v>870701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4</v>
      </c>
      <c r="GM440" s="32">
        <v>46800</v>
      </c>
      <c r="GN440" s="32">
        <v>197200</v>
      </c>
      <c r="GO440" s="32">
        <v>244000</v>
      </c>
      <c r="GP440" s="32">
        <v>3</v>
      </c>
      <c r="GQ440" s="32">
        <v>99900</v>
      </c>
      <c r="GR440" s="32">
        <v>398900</v>
      </c>
      <c r="GS440" s="32">
        <v>498800</v>
      </c>
      <c r="GT440" s="32">
        <v>1</v>
      </c>
      <c r="GU440" s="32">
        <v>36800</v>
      </c>
      <c r="GV440" s="32">
        <v>30300</v>
      </c>
      <c r="GW440" s="32">
        <v>671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1</v>
      </c>
      <c r="HK440" s="32">
        <v>108200</v>
      </c>
      <c r="HL440" s="32">
        <v>1752200</v>
      </c>
      <c r="HM440" s="32">
        <v>1860400</v>
      </c>
      <c r="HN440" s="32">
        <v>1</v>
      </c>
      <c r="HO440" s="32">
        <v>17300</v>
      </c>
      <c r="HP440" s="32">
        <v>57500</v>
      </c>
      <c r="HQ440" s="32">
        <v>74800</v>
      </c>
      <c r="HR440" s="32">
        <v>3</v>
      </c>
      <c r="HS440" s="32">
        <v>18400</v>
      </c>
      <c r="HT440" s="32">
        <v>249500</v>
      </c>
      <c r="HU440" s="32">
        <v>267900</v>
      </c>
      <c r="HV440" s="32">
        <v>1</v>
      </c>
      <c r="HW440" s="32">
        <v>17300</v>
      </c>
      <c r="HX440" s="32">
        <v>57500</v>
      </c>
      <c r="HY440" s="32">
        <v>74800</v>
      </c>
      <c r="HZ440" s="32"/>
      <c r="IA440" s="32"/>
      <c r="IB440" s="32"/>
      <c r="IC440" s="32"/>
      <c r="ID440" s="32"/>
      <c r="IE440" s="32"/>
      <c r="IF440" s="32"/>
      <c r="IG440" s="32"/>
      <c r="IH440" s="32">
        <v>11</v>
      </c>
      <c r="II440" s="32">
        <v>108200</v>
      </c>
      <c r="IJ440" s="32">
        <v>1752200</v>
      </c>
      <c r="IK440" s="32">
        <v>1860400</v>
      </c>
      <c r="IL440" s="32">
        <v>1</v>
      </c>
      <c r="IM440" s="32">
        <v>17300</v>
      </c>
      <c r="IN440" s="32">
        <v>57500</v>
      </c>
      <c r="IO440" s="32">
        <v>74800</v>
      </c>
      <c r="IP440" s="32"/>
      <c r="IQ440" s="32"/>
      <c r="IR440" s="32"/>
      <c r="IS440" s="32"/>
      <c r="IT440" s="32"/>
      <c r="IU440" s="32"/>
      <c r="IV440" s="32"/>
      <c r="IW440" s="32"/>
      <c r="IX440" s="32">
        <v>10</v>
      </c>
      <c r="IY440" s="32">
        <v>100300</v>
      </c>
      <c r="IZ440" s="32">
        <v>1734870</v>
      </c>
      <c r="JA440" s="32">
        <v>1835170</v>
      </c>
      <c r="JB440" s="32">
        <v>6</v>
      </c>
      <c r="JC440" s="32">
        <v>196100</v>
      </c>
      <c r="JD440" s="32">
        <v>4375800</v>
      </c>
      <c r="JE440" s="32">
        <v>4571900</v>
      </c>
      <c r="JF440" s="32"/>
      <c r="JG440" s="32"/>
      <c r="JH440" s="32"/>
      <c r="JI440" s="32"/>
      <c r="JJ440" s="32"/>
      <c r="JK440" s="32"/>
      <c r="JL440" s="32"/>
      <c r="JM440" s="32"/>
      <c r="JN440" s="32">
        <v>10</v>
      </c>
      <c r="JO440" s="32">
        <v>100300</v>
      </c>
      <c r="JP440" s="32">
        <v>1734870</v>
      </c>
      <c r="JQ440" s="32">
        <v>1835170</v>
      </c>
      <c r="JR440" s="32">
        <v>6</v>
      </c>
      <c r="JS440" s="32">
        <v>196100</v>
      </c>
      <c r="JT440" s="32">
        <v>4375800</v>
      </c>
      <c r="JU440" s="32">
        <v>4571900</v>
      </c>
      <c r="JV440" s="32"/>
      <c r="JW440" s="32"/>
      <c r="JX440" s="32"/>
      <c r="JY440" s="32"/>
      <c r="JZ440" s="32"/>
      <c r="KA440" s="32"/>
      <c r="KB440" s="32"/>
      <c r="KC440" s="32"/>
      <c r="KD440" s="32">
        <v>1</v>
      </c>
      <c r="KE440" s="32">
        <v>11000</v>
      </c>
      <c r="KF440" s="32">
        <v>55300</v>
      </c>
      <c r="KG440" s="32">
        <v>66300</v>
      </c>
      <c r="KH440" s="32">
        <v>2</v>
      </c>
      <c r="KI440" s="32">
        <v>69900</v>
      </c>
      <c r="KJ440" s="32">
        <v>35800</v>
      </c>
      <c r="KK440" s="32">
        <v>10570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/>
      <c r="KY440" s="32"/>
      <c r="KZ440" s="32"/>
      <c r="LA440" s="32"/>
      <c r="LB440" s="32"/>
      <c r="LC440" s="32"/>
      <c r="LD440" s="32"/>
      <c r="LE440" s="32"/>
      <c r="LF440" s="32"/>
      <c r="LG440" s="32"/>
      <c r="LH440" s="32"/>
      <c r="LI440" s="32"/>
      <c r="LJ440" s="32"/>
      <c r="LK440" s="32"/>
      <c r="LL440" s="32"/>
      <c r="LM440" s="32"/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43</v>
      </c>
      <c r="MI440" s="32">
        <v>771100</v>
      </c>
      <c r="MJ440" s="32"/>
      <c r="MK440" s="32">
        <v>771100</v>
      </c>
      <c r="ML440" s="32">
        <v>2</v>
      </c>
      <c r="MM440" s="32">
        <v>3300</v>
      </c>
      <c r="MN440" s="32"/>
      <c r="MO440" s="32">
        <v>3300</v>
      </c>
      <c r="MP440" s="32">
        <v>43</v>
      </c>
      <c r="MQ440" s="32">
        <v>771100</v>
      </c>
      <c r="MR440" s="32"/>
      <c r="MS440" s="32">
        <v>771100</v>
      </c>
      <c r="MT440" s="32">
        <v>2</v>
      </c>
      <c r="MU440" s="32">
        <v>3300</v>
      </c>
      <c r="MV440" s="32"/>
      <c r="MW440" s="32">
        <v>3300</v>
      </c>
      <c r="MX440" s="32"/>
      <c r="MY440" s="32"/>
      <c r="MZ440" s="32"/>
      <c r="NA440" s="32"/>
      <c r="NB440" s="32"/>
      <c r="NC440" s="32"/>
      <c r="ND440" s="32"/>
      <c r="NE440" s="32"/>
      <c r="NF440" s="32">
        <v>404</v>
      </c>
      <c r="NG440" s="32">
        <v>4011500</v>
      </c>
      <c r="NH440" s="32">
        <v>35053980</v>
      </c>
      <c r="NI440" s="32">
        <v>39065480</v>
      </c>
      <c r="NJ440" s="32">
        <v>14</v>
      </c>
      <c r="NK440" s="32">
        <v>386500</v>
      </c>
      <c r="NL440" s="32">
        <v>4868000</v>
      </c>
      <c r="NM440" s="32">
        <v>5254500</v>
      </c>
      <c r="NN440" s="32"/>
      <c r="NO440" s="32"/>
      <c r="NP440" s="32"/>
      <c r="NQ440" s="32"/>
      <c r="NR440" s="32"/>
      <c r="NS440" s="32"/>
      <c r="NT440" s="32"/>
      <c r="NU440" s="32"/>
      <c r="NV440" s="32">
        <v>8</v>
      </c>
      <c r="NW440" s="32">
        <v>89800</v>
      </c>
      <c r="NX440" s="32">
        <v>1502700</v>
      </c>
      <c r="NY440" s="32">
        <v>15925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6</v>
      </c>
      <c r="E441" s="29" t="s">
        <v>2757</v>
      </c>
      <c r="F441" s="32">
        <v>421</v>
      </c>
      <c r="G441" s="29">
        <v>2</v>
      </c>
      <c r="H441" s="29" t="s">
        <v>449</v>
      </c>
      <c r="I441" s="29">
        <v>94</v>
      </c>
      <c r="J441" s="35">
        <v>1.06</v>
      </c>
      <c r="K441" s="29">
        <v>12</v>
      </c>
      <c r="L441" s="32">
        <v>287</v>
      </c>
      <c r="M441" s="32">
        <v>17332800</v>
      </c>
      <c r="N441" s="32">
        <v>211</v>
      </c>
      <c r="O441" s="32">
        <v>1409100</v>
      </c>
      <c r="P441" s="32">
        <v>10758600</v>
      </c>
      <c r="Q441" s="32">
        <v>12167700</v>
      </c>
      <c r="R441" s="32"/>
      <c r="S441" s="32"/>
      <c r="T441" s="32"/>
      <c r="U441" s="32"/>
      <c r="V441" s="32">
        <v>138</v>
      </c>
      <c r="W441" s="32">
        <v>939500</v>
      </c>
      <c r="X441" s="32">
        <v>9311700</v>
      </c>
      <c r="Y441" s="32">
        <v>102512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123</v>
      </c>
      <c r="AM441" s="32">
        <v>834500</v>
      </c>
      <c r="AN441" s="32">
        <v>8131000</v>
      </c>
      <c r="AO441" s="32">
        <v>8965500</v>
      </c>
      <c r="AP441" s="32"/>
      <c r="AQ441" s="32"/>
      <c r="AR441" s="32"/>
      <c r="AS441" s="32"/>
      <c r="AT441" s="32">
        <v>12</v>
      </c>
      <c r="AU441" s="32">
        <v>76400</v>
      </c>
      <c r="AV441" s="32">
        <v>929100</v>
      </c>
      <c r="AW441" s="32">
        <v>1005500</v>
      </c>
      <c r="AX441" s="32"/>
      <c r="AY441" s="32"/>
      <c r="AZ441" s="32"/>
      <c r="BA441" s="32"/>
      <c r="BB441" s="32">
        <v>1</v>
      </c>
      <c r="BC441" s="32">
        <v>10400</v>
      </c>
      <c r="BD441" s="32">
        <v>80900</v>
      </c>
      <c r="BE441" s="32">
        <v>91300</v>
      </c>
      <c r="BF441" s="32"/>
      <c r="BG441" s="32"/>
      <c r="BH441" s="32"/>
      <c r="BI441" s="32"/>
      <c r="BJ441" s="32">
        <v>2</v>
      </c>
      <c r="BK441" s="32">
        <v>18200</v>
      </c>
      <c r="BL441" s="32">
        <v>170700</v>
      </c>
      <c r="BM441" s="32">
        <v>188900</v>
      </c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40</v>
      </c>
      <c r="EE441" s="32">
        <v>247900</v>
      </c>
      <c r="EF441" s="32">
        <v>990000</v>
      </c>
      <c r="EG441" s="32">
        <v>1237900</v>
      </c>
      <c r="EH441" s="32"/>
      <c r="EI441" s="32"/>
      <c r="EJ441" s="32"/>
      <c r="EK441" s="32"/>
      <c r="EL441" s="32">
        <v>13</v>
      </c>
      <c r="EM441" s="32">
        <v>69300</v>
      </c>
      <c r="EN441" s="32">
        <v>394300</v>
      </c>
      <c r="EO441" s="32">
        <v>4636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2</v>
      </c>
      <c r="FO441" s="32">
        <v>9800</v>
      </c>
      <c r="FP441" s="32">
        <v>82500</v>
      </c>
      <c r="FQ441" s="32">
        <v>92300</v>
      </c>
      <c r="FR441" s="32"/>
      <c r="FS441" s="32"/>
      <c r="FT441" s="32"/>
      <c r="FU441" s="32"/>
      <c r="FV441" s="32">
        <v>2</v>
      </c>
      <c r="FW441" s="32">
        <v>9800</v>
      </c>
      <c r="FX441" s="32">
        <v>82500</v>
      </c>
      <c r="FY441" s="32">
        <v>923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4</v>
      </c>
      <c r="GM441" s="32">
        <v>26000</v>
      </c>
      <c r="GN441" s="32"/>
      <c r="GO441" s="32">
        <v>26000</v>
      </c>
      <c r="GP441" s="32"/>
      <c r="GQ441" s="32"/>
      <c r="GR441" s="32"/>
      <c r="GS441" s="32"/>
      <c r="GT441" s="32">
        <v>3</v>
      </c>
      <c r="GU441" s="32">
        <v>14200</v>
      </c>
      <c r="GV441" s="32"/>
      <c r="GW441" s="32">
        <v>14200</v>
      </c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1</v>
      </c>
      <c r="HK441" s="32">
        <v>10700</v>
      </c>
      <c r="HL441" s="32">
        <v>20700</v>
      </c>
      <c r="HM441" s="32">
        <v>314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1</v>
      </c>
      <c r="II441" s="32">
        <v>10700</v>
      </c>
      <c r="IJ441" s="32">
        <v>20700</v>
      </c>
      <c r="IK441" s="32">
        <v>314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2</v>
      </c>
      <c r="IY441" s="32">
        <v>19100</v>
      </c>
      <c r="IZ441" s="32">
        <v>62000</v>
      </c>
      <c r="JA441" s="32">
        <v>81100</v>
      </c>
      <c r="JB441" s="32"/>
      <c r="JC441" s="32"/>
      <c r="JD441" s="32"/>
      <c r="JE441" s="32"/>
      <c r="JF441" s="32"/>
      <c r="JG441" s="32"/>
      <c r="JH441" s="32"/>
      <c r="JI441" s="32"/>
      <c r="JJ441" s="32"/>
      <c r="JK441" s="32"/>
      <c r="JL441" s="32"/>
      <c r="JM441" s="32"/>
      <c r="JN441" s="32">
        <v>2</v>
      </c>
      <c r="JO441" s="32">
        <v>19100</v>
      </c>
      <c r="JP441" s="32">
        <v>62000</v>
      </c>
      <c r="JQ441" s="32">
        <v>81100</v>
      </c>
      <c r="JR441" s="32"/>
      <c r="JS441" s="32"/>
      <c r="JT441" s="32"/>
      <c r="JU441" s="32"/>
      <c r="JV441" s="32"/>
      <c r="JW441" s="32"/>
      <c r="JX441" s="32"/>
      <c r="JY441" s="32"/>
      <c r="JZ441" s="32"/>
      <c r="KA441" s="32"/>
      <c r="KB441" s="32"/>
      <c r="KC441" s="32"/>
      <c r="KD441" s="32"/>
      <c r="KE441" s="32"/>
      <c r="KF441" s="32"/>
      <c r="KG441" s="32"/>
      <c r="KH441" s="32">
        <v>1</v>
      </c>
      <c r="KI441" s="32">
        <v>41400</v>
      </c>
      <c r="KJ441" s="32">
        <v>70500</v>
      </c>
      <c r="KK441" s="32">
        <v>1119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>
        <v>1</v>
      </c>
      <c r="KY441" s="32">
        <v>41400</v>
      </c>
      <c r="KZ441" s="32">
        <v>70500</v>
      </c>
      <c r="LA441" s="32">
        <v>111900</v>
      </c>
      <c r="LB441" s="32">
        <v>31</v>
      </c>
      <c r="LC441" s="32">
        <v>2475800</v>
      </c>
      <c r="LD441" s="32">
        <v>1821900</v>
      </c>
      <c r="LE441" s="32">
        <v>4297700</v>
      </c>
      <c r="LF441" s="32"/>
      <c r="LG441" s="32"/>
      <c r="LH441" s="32"/>
      <c r="LI441" s="32"/>
      <c r="LJ441" s="32">
        <v>31</v>
      </c>
      <c r="LK441" s="32">
        <v>2475800</v>
      </c>
      <c r="LL441" s="32">
        <v>1821900</v>
      </c>
      <c r="LM441" s="32">
        <v>42977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35</v>
      </c>
      <c r="MI441" s="32">
        <v>521900</v>
      </c>
      <c r="MJ441" s="32">
        <v>2800</v>
      </c>
      <c r="MK441" s="32">
        <v>524700</v>
      </c>
      <c r="ML441" s="32"/>
      <c r="MM441" s="32"/>
      <c r="MN441" s="32"/>
      <c r="MO441" s="32"/>
      <c r="MP441" s="32">
        <v>27</v>
      </c>
      <c r="MQ441" s="32">
        <v>135000</v>
      </c>
      <c r="MR441" s="32"/>
      <c r="MS441" s="32">
        <v>135000</v>
      </c>
      <c r="MT441" s="32"/>
      <c r="MU441" s="32"/>
      <c r="MV441" s="32"/>
      <c r="MW441" s="32"/>
      <c r="MX441" s="32">
        <v>8</v>
      </c>
      <c r="MY441" s="32">
        <v>386900</v>
      </c>
      <c r="MZ441" s="32">
        <v>2800</v>
      </c>
      <c r="NA441" s="32">
        <v>389700</v>
      </c>
      <c r="NB441" s="32"/>
      <c r="NC441" s="32"/>
      <c r="ND441" s="32"/>
      <c r="NE441" s="32"/>
      <c r="NF441" s="32">
        <v>286</v>
      </c>
      <c r="NG441" s="32">
        <v>4472400</v>
      </c>
      <c r="NH441" s="32">
        <v>12748500</v>
      </c>
      <c r="NI441" s="32">
        <v>17220900</v>
      </c>
      <c r="NJ441" s="32">
        <v>1</v>
      </c>
      <c r="NK441" s="32">
        <v>41400</v>
      </c>
      <c r="NL441" s="32">
        <v>70500</v>
      </c>
      <c r="NM441" s="32">
        <v>111900</v>
      </c>
      <c r="NN441" s="32">
        <v>20</v>
      </c>
      <c r="NO441" s="32">
        <v>152400</v>
      </c>
      <c r="NP441" s="32">
        <v>62600</v>
      </c>
      <c r="NQ441" s="32">
        <v>215000</v>
      </c>
      <c r="NR441" s="32"/>
      <c r="NS441" s="32"/>
      <c r="NT441" s="32"/>
      <c r="NU441" s="32"/>
      <c r="NV441" s="32">
        <v>1</v>
      </c>
      <c r="NW441" s="32">
        <v>10700</v>
      </c>
      <c r="NX441" s="32">
        <v>20700</v>
      </c>
      <c r="NY441" s="32">
        <v>314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6</v>
      </c>
      <c r="E442" s="29" t="s">
        <v>2757</v>
      </c>
      <c r="F442" s="32">
        <v>985</v>
      </c>
      <c r="G442" s="29">
        <v>2</v>
      </c>
      <c r="H442" s="29" t="s">
        <v>449</v>
      </c>
      <c r="I442" s="29">
        <v>94</v>
      </c>
      <c r="J442" s="35">
        <v>1.06</v>
      </c>
      <c r="K442" s="29">
        <v>13</v>
      </c>
      <c r="L442" s="32">
        <v>812</v>
      </c>
      <c r="M442" s="32">
        <v>66144500</v>
      </c>
      <c r="N442" s="32">
        <v>579</v>
      </c>
      <c r="O442" s="32">
        <v>5561600</v>
      </c>
      <c r="P442" s="32">
        <v>30443500</v>
      </c>
      <c r="Q442" s="32">
        <v>36005100</v>
      </c>
      <c r="R442" s="32"/>
      <c r="S442" s="32">
        <v>24800</v>
      </c>
      <c r="T442" s="32"/>
      <c r="U442" s="32">
        <v>24800</v>
      </c>
      <c r="V442" s="32">
        <v>350</v>
      </c>
      <c r="W442" s="32">
        <v>3418100</v>
      </c>
      <c r="X442" s="32">
        <v>25057400</v>
      </c>
      <c r="Y442" s="32">
        <v>284755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338</v>
      </c>
      <c r="AM442" s="32">
        <v>3223200</v>
      </c>
      <c r="AN442" s="32">
        <v>24017700</v>
      </c>
      <c r="AO442" s="32">
        <v>27240900</v>
      </c>
      <c r="AP442" s="32"/>
      <c r="AQ442" s="32"/>
      <c r="AR442" s="32"/>
      <c r="AS442" s="32"/>
      <c r="AT442" s="32">
        <v>12</v>
      </c>
      <c r="AU442" s="32">
        <v>194900</v>
      </c>
      <c r="AV442" s="32">
        <v>1039700</v>
      </c>
      <c r="AW442" s="32">
        <v>12346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/>
      <c r="CA442" s="32"/>
      <c r="CB442" s="32"/>
      <c r="CC442" s="32"/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151</v>
      </c>
      <c r="EE442" s="32">
        <v>1320700</v>
      </c>
      <c r="EF442" s="32">
        <v>4165900</v>
      </c>
      <c r="EG442" s="32">
        <v>5486600</v>
      </c>
      <c r="EH442" s="32"/>
      <c r="EI442" s="32"/>
      <c r="EJ442" s="32"/>
      <c r="EK442" s="32"/>
      <c r="EL442" s="32">
        <v>39</v>
      </c>
      <c r="EM442" s="32">
        <v>105800</v>
      </c>
      <c r="EN442" s="32">
        <v>970400</v>
      </c>
      <c r="EO442" s="32">
        <v>1076200</v>
      </c>
      <c r="EP442" s="32"/>
      <c r="EQ442" s="32"/>
      <c r="ER442" s="32"/>
      <c r="ES442" s="32"/>
      <c r="ET442" s="32"/>
      <c r="EU442" s="32"/>
      <c r="EV442" s="32"/>
      <c r="EW442" s="32"/>
      <c r="EX442" s="32"/>
      <c r="EY442" s="32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5</v>
      </c>
      <c r="FO442" s="32">
        <v>132000</v>
      </c>
      <c r="FP442" s="32">
        <v>2190600</v>
      </c>
      <c r="FQ442" s="32">
        <v>2322600</v>
      </c>
      <c r="FR442" s="32"/>
      <c r="FS442" s="32"/>
      <c r="FT442" s="32"/>
      <c r="FU442" s="32"/>
      <c r="FV442" s="32">
        <v>5</v>
      </c>
      <c r="FW442" s="32">
        <v>132000</v>
      </c>
      <c r="FX442" s="32">
        <v>2190600</v>
      </c>
      <c r="FY442" s="32">
        <v>23226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4</v>
      </c>
      <c r="GM442" s="32">
        <v>7100</v>
      </c>
      <c r="GN442" s="32">
        <v>548900</v>
      </c>
      <c r="GO442" s="32">
        <v>556000</v>
      </c>
      <c r="GP442" s="32">
        <v>4</v>
      </c>
      <c r="GQ442" s="32">
        <v>5300</v>
      </c>
      <c r="GR442" s="32"/>
      <c r="GS442" s="32">
        <v>53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>
        <v>4</v>
      </c>
      <c r="HK442" s="32">
        <v>122200</v>
      </c>
      <c r="HL442" s="32">
        <v>417900</v>
      </c>
      <c r="HM442" s="32">
        <v>540100</v>
      </c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>
        <v>4</v>
      </c>
      <c r="II442" s="32">
        <v>122200</v>
      </c>
      <c r="IJ442" s="32">
        <v>417900</v>
      </c>
      <c r="IK442" s="32">
        <v>540100</v>
      </c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10100</v>
      </c>
      <c r="IZ442" s="32">
        <v>81700</v>
      </c>
      <c r="JA442" s="32">
        <v>91800</v>
      </c>
      <c r="JB442" s="32">
        <v>3</v>
      </c>
      <c r="JC442" s="32">
        <v>60500</v>
      </c>
      <c r="JD442" s="32">
        <v>943500</v>
      </c>
      <c r="JE442" s="32">
        <v>1004000</v>
      </c>
      <c r="JF442" s="32"/>
      <c r="JG442" s="32"/>
      <c r="JH442" s="32"/>
      <c r="JI442" s="32"/>
      <c r="JJ442" s="32">
        <v>1</v>
      </c>
      <c r="JK442" s="32">
        <v>15400</v>
      </c>
      <c r="JL442" s="32">
        <v>250800</v>
      </c>
      <c r="JM442" s="32">
        <v>266200</v>
      </c>
      <c r="JN442" s="32">
        <v>1</v>
      </c>
      <c r="JO442" s="32">
        <v>10100</v>
      </c>
      <c r="JP442" s="32">
        <v>81700</v>
      </c>
      <c r="JQ442" s="32">
        <v>91800</v>
      </c>
      <c r="JR442" s="32">
        <v>3</v>
      </c>
      <c r="JS442" s="32">
        <v>60500</v>
      </c>
      <c r="JT442" s="32">
        <v>943500</v>
      </c>
      <c r="JU442" s="32">
        <v>1004000</v>
      </c>
      <c r="JV442" s="32"/>
      <c r="JW442" s="32"/>
      <c r="JX442" s="32"/>
      <c r="JY442" s="32"/>
      <c r="JZ442" s="32"/>
      <c r="KA442" s="32"/>
      <c r="KB442" s="32"/>
      <c r="KC442" s="32"/>
      <c r="KD442" s="32">
        <v>2</v>
      </c>
      <c r="KE442" s="32">
        <v>181800</v>
      </c>
      <c r="KF442" s="32">
        <v>359400</v>
      </c>
      <c r="KG442" s="32">
        <v>541200</v>
      </c>
      <c r="KH442" s="32">
        <v>1</v>
      </c>
      <c r="KI442" s="32">
        <v>15200</v>
      </c>
      <c r="KJ442" s="32">
        <v>48300</v>
      </c>
      <c r="KK442" s="32">
        <v>63500</v>
      </c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86</v>
      </c>
      <c r="LC442" s="32">
        <v>15300600</v>
      </c>
      <c r="LD442" s="32">
        <v>6809900</v>
      </c>
      <c r="LE442" s="32">
        <v>22110500</v>
      </c>
      <c r="LF442" s="32"/>
      <c r="LG442" s="32"/>
      <c r="LH442" s="32"/>
      <c r="LI442" s="32"/>
      <c r="LJ442" s="32">
        <v>86</v>
      </c>
      <c r="LK442" s="32">
        <v>15300600</v>
      </c>
      <c r="LL442" s="32">
        <v>6809900</v>
      </c>
      <c r="LM442" s="32">
        <v>22110500</v>
      </c>
      <c r="LN442" s="32"/>
      <c r="LO442" s="32"/>
      <c r="LP442" s="32"/>
      <c r="LQ442" s="32"/>
      <c r="LR442" s="32"/>
      <c r="LS442" s="32"/>
      <c r="LT442" s="32"/>
      <c r="LU442" s="32"/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16</v>
      </c>
      <c r="MI442" s="32">
        <v>2748600</v>
      </c>
      <c r="MJ442" s="32">
        <v>57600</v>
      </c>
      <c r="MK442" s="32">
        <v>2806200</v>
      </c>
      <c r="ML442" s="32">
        <v>7</v>
      </c>
      <c r="MM442" s="32">
        <v>73400</v>
      </c>
      <c r="MN442" s="32"/>
      <c r="MO442" s="32">
        <v>73400</v>
      </c>
      <c r="MP442" s="32">
        <v>77</v>
      </c>
      <c r="MQ442" s="32">
        <v>446500</v>
      </c>
      <c r="MR442" s="32"/>
      <c r="MS442" s="32">
        <v>446500</v>
      </c>
      <c r="MT442" s="32">
        <v>6</v>
      </c>
      <c r="MU442" s="32">
        <v>21000</v>
      </c>
      <c r="MV442" s="32"/>
      <c r="MW442" s="32">
        <v>21000</v>
      </c>
      <c r="MX442" s="32">
        <v>38</v>
      </c>
      <c r="MY442" s="32">
        <v>2291900</v>
      </c>
      <c r="MZ442" s="32">
        <v>57600</v>
      </c>
      <c r="NA442" s="32">
        <v>2349500</v>
      </c>
      <c r="NB442" s="32">
        <v>1</v>
      </c>
      <c r="NC442" s="32">
        <v>52400</v>
      </c>
      <c r="ND442" s="32"/>
      <c r="NE442" s="32">
        <v>52400</v>
      </c>
      <c r="NF442" s="32">
        <v>797</v>
      </c>
      <c r="NG442" s="32">
        <v>24064000</v>
      </c>
      <c r="NH442" s="32">
        <v>40909500</v>
      </c>
      <c r="NI442" s="32">
        <v>64973500</v>
      </c>
      <c r="NJ442" s="32">
        <v>15</v>
      </c>
      <c r="NK442" s="32">
        <v>179200</v>
      </c>
      <c r="NL442" s="32">
        <v>991800</v>
      </c>
      <c r="NM442" s="32">
        <v>1171000</v>
      </c>
      <c r="NN442" s="32">
        <v>39</v>
      </c>
      <c r="NO442" s="32">
        <v>717000</v>
      </c>
      <c r="NP442" s="32">
        <v>249800</v>
      </c>
      <c r="NQ442" s="32">
        <v>966800</v>
      </c>
      <c r="NR442" s="32"/>
      <c r="NS442" s="32">
        <v>24800</v>
      </c>
      <c r="NT442" s="32"/>
      <c r="NU442" s="32">
        <v>24800</v>
      </c>
      <c r="NV442" s="32">
        <v>4</v>
      </c>
      <c r="NW442" s="32">
        <v>122200</v>
      </c>
      <c r="NX442" s="32">
        <v>417900</v>
      </c>
      <c r="NY442" s="32">
        <v>540100</v>
      </c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8</v>
      </c>
      <c r="E443" s="29" t="s">
        <v>2759</v>
      </c>
      <c r="F443" s="32">
        <v>222</v>
      </c>
      <c r="G443" s="29">
        <v>2</v>
      </c>
      <c r="H443" s="29" t="s">
        <v>449</v>
      </c>
      <c r="I443" s="29">
        <v>94</v>
      </c>
      <c r="J443" s="35">
        <v>1.06</v>
      </c>
      <c r="K443" s="29">
        <v>49</v>
      </c>
      <c r="L443" s="32">
        <v>408</v>
      </c>
      <c r="M443" s="32">
        <v>36591300</v>
      </c>
      <c r="N443" s="32">
        <v>183</v>
      </c>
      <c r="O443" s="32">
        <v>6240600</v>
      </c>
      <c r="P443" s="32">
        <v>10404700</v>
      </c>
      <c r="Q443" s="32">
        <v>16645300</v>
      </c>
      <c r="R443" s="32">
        <v>2</v>
      </c>
      <c r="S443" s="32">
        <v>55900</v>
      </c>
      <c r="T443" s="32">
        <v>231000</v>
      </c>
      <c r="U443" s="32">
        <v>286900</v>
      </c>
      <c r="V443" s="32">
        <v>92</v>
      </c>
      <c r="W443" s="32">
        <v>3406800</v>
      </c>
      <c r="X443" s="32">
        <v>7711400</v>
      </c>
      <c r="Y443" s="32">
        <v>111182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87</v>
      </c>
      <c r="AM443" s="32">
        <v>3279500</v>
      </c>
      <c r="AN443" s="32">
        <v>7310800</v>
      </c>
      <c r="AO443" s="32">
        <v>10590300</v>
      </c>
      <c r="AP443" s="32"/>
      <c r="AQ443" s="32"/>
      <c r="AR443" s="32"/>
      <c r="AS443" s="32"/>
      <c r="AT443" s="32">
        <v>4</v>
      </c>
      <c r="AU443" s="32">
        <v>111900</v>
      </c>
      <c r="AV443" s="32">
        <v>325800</v>
      </c>
      <c r="AW443" s="32">
        <v>437700</v>
      </c>
      <c r="AX443" s="32"/>
      <c r="AY443" s="32"/>
      <c r="AZ443" s="32"/>
      <c r="BA443" s="32"/>
      <c r="BB443" s="32"/>
      <c r="BC443" s="32"/>
      <c r="BD443" s="32"/>
      <c r="BE443" s="32"/>
      <c r="BF443" s="32"/>
      <c r="BG443" s="32"/>
      <c r="BH443" s="32"/>
      <c r="BI443" s="32"/>
      <c r="BJ443" s="32"/>
      <c r="BK443" s="32"/>
      <c r="BL443" s="32"/>
      <c r="BM443" s="32"/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>
        <v>1</v>
      </c>
      <c r="CA443" s="32">
        <v>15400</v>
      </c>
      <c r="CB443" s="32">
        <v>74800</v>
      </c>
      <c r="CC443" s="32">
        <v>90200</v>
      </c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49</v>
      </c>
      <c r="EE443" s="32">
        <v>1146800</v>
      </c>
      <c r="EF443" s="32">
        <v>2374100</v>
      </c>
      <c r="EG443" s="32">
        <v>3520900</v>
      </c>
      <c r="EH443" s="32"/>
      <c r="EI443" s="32"/>
      <c r="EJ443" s="32"/>
      <c r="EK443" s="32"/>
      <c r="EL443" s="32">
        <v>2</v>
      </c>
      <c r="EM443" s="32">
        <v>42200</v>
      </c>
      <c r="EN443" s="32">
        <v>78300</v>
      </c>
      <c r="EO443" s="32">
        <v>120500</v>
      </c>
      <c r="EP443" s="32"/>
      <c r="EQ443" s="32"/>
      <c r="ER443" s="32"/>
      <c r="ES443" s="32"/>
      <c r="ET443" s="32"/>
      <c r="EU443" s="32"/>
      <c r="EV443" s="32"/>
      <c r="EW443" s="32"/>
      <c r="EX443" s="32">
        <v>1</v>
      </c>
      <c r="EY443" s="32">
        <v>49500</v>
      </c>
      <c r="EZ443" s="32">
        <v>224400</v>
      </c>
      <c r="FA443" s="32">
        <v>273900</v>
      </c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1</v>
      </c>
      <c r="FO443" s="32">
        <v>3300</v>
      </c>
      <c r="FP443" s="32">
        <v>130300</v>
      </c>
      <c r="FQ443" s="32">
        <v>133600</v>
      </c>
      <c r="FR443" s="32"/>
      <c r="FS443" s="32"/>
      <c r="FT443" s="32"/>
      <c r="FU443" s="32"/>
      <c r="FV443" s="32">
        <v>1</v>
      </c>
      <c r="FW443" s="32">
        <v>3300</v>
      </c>
      <c r="FX443" s="32">
        <v>130300</v>
      </c>
      <c r="FY443" s="32">
        <v>13360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6</v>
      </c>
      <c r="GM443" s="32">
        <v>600</v>
      </c>
      <c r="GN443" s="32"/>
      <c r="GO443" s="32">
        <v>600</v>
      </c>
      <c r="GP443" s="32">
        <v>1</v>
      </c>
      <c r="GQ443" s="32">
        <v>2900</v>
      </c>
      <c r="GR443" s="32">
        <v>87600</v>
      </c>
      <c r="GS443" s="32">
        <v>905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>
        <v>4</v>
      </c>
      <c r="JC443" s="32">
        <v>18700</v>
      </c>
      <c r="JD443" s="32">
        <v>20600</v>
      </c>
      <c r="JE443" s="32">
        <v>39300</v>
      </c>
      <c r="JF443" s="32"/>
      <c r="JG443" s="32"/>
      <c r="JH443" s="32"/>
      <c r="JI443" s="32"/>
      <c r="JJ443" s="32"/>
      <c r="JK443" s="32"/>
      <c r="JL443" s="32"/>
      <c r="JM443" s="32"/>
      <c r="JN443" s="32"/>
      <c r="JO443" s="32"/>
      <c r="JP443" s="32"/>
      <c r="JQ443" s="32"/>
      <c r="JR443" s="32">
        <v>4</v>
      </c>
      <c r="JS443" s="32">
        <v>18700</v>
      </c>
      <c r="JT443" s="32">
        <v>20600</v>
      </c>
      <c r="JU443" s="32">
        <v>393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4800</v>
      </c>
      <c r="KF443" s="32">
        <v>199100</v>
      </c>
      <c r="KG443" s="32">
        <v>203900</v>
      </c>
      <c r="KH443" s="32">
        <v>1</v>
      </c>
      <c r="KI443" s="32">
        <v>8400</v>
      </c>
      <c r="KJ443" s="32">
        <v>44300</v>
      </c>
      <c r="KK443" s="32">
        <v>527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66</v>
      </c>
      <c r="LC443" s="32">
        <v>11502400</v>
      </c>
      <c r="LD443" s="32">
        <v>893000</v>
      </c>
      <c r="LE443" s="32">
        <v>12395400</v>
      </c>
      <c r="LF443" s="32">
        <v>1</v>
      </c>
      <c r="LG443" s="32">
        <v>457500</v>
      </c>
      <c r="LH443" s="32"/>
      <c r="LI443" s="32">
        <v>457500</v>
      </c>
      <c r="LJ443" s="32">
        <v>32</v>
      </c>
      <c r="LK443" s="32">
        <v>2956500</v>
      </c>
      <c r="LL443" s="32">
        <v>866800</v>
      </c>
      <c r="LM443" s="32">
        <v>3823300</v>
      </c>
      <c r="LN443" s="32">
        <v>1</v>
      </c>
      <c r="LO443" s="32">
        <v>457500</v>
      </c>
      <c r="LP443" s="32"/>
      <c r="LQ443" s="32">
        <v>457500</v>
      </c>
      <c r="LR443" s="32">
        <v>32</v>
      </c>
      <c r="LS443" s="32">
        <v>8499000</v>
      </c>
      <c r="LT443" s="32"/>
      <c r="LU443" s="32">
        <v>84990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38</v>
      </c>
      <c r="MI443" s="32">
        <v>4300700</v>
      </c>
      <c r="MJ443" s="32"/>
      <c r="MK443" s="32">
        <v>4300700</v>
      </c>
      <c r="ML443" s="32">
        <v>4</v>
      </c>
      <c r="MM443" s="32">
        <v>1984900</v>
      </c>
      <c r="MN443" s="32"/>
      <c r="MO443" s="32">
        <v>1984900</v>
      </c>
      <c r="MP443" s="32">
        <v>86</v>
      </c>
      <c r="MQ443" s="32">
        <v>590700</v>
      </c>
      <c r="MR443" s="32"/>
      <c r="MS443" s="32">
        <v>590700</v>
      </c>
      <c r="MT443" s="32">
        <v>1</v>
      </c>
      <c r="MU443" s="32">
        <v>500</v>
      </c>
      <c r="MV443" s="32"/>
      <c r="MW443" s="32">
        <v>500</v>
      </c>
      <c r="MX443" s="32">
        <v>52</v>
      </c>
      <c r="MY443" s="32">
        <v>3710000</v>
      </c>
      <c r="MZ443" s="32"/>
      <c r="NA443" s="32">
        <v>3710000</v>
      </c>
      <c r="NB443" s="32">
        <v>3</v>
      </c>
      <c r="NC443" s="32">
        <v>1984400</v>
      </c>
      <c r="ND443" s="32"/>
      <c r="NE443" s="32">
        <v>1984400</v>
      </c>
      <c r="NF443" s="32">
        <v>395</v>
      </c>
      <c r="NG443" s="32">
        <v>22052400</v>
      </c>
      <c r="NH443" s="32">
        <v>11627100</v>
      </c>
      <c r="NI443" s="32">
        <v>33679500</v>
      </c>
      <c r="NJ443" s="32">
        <v>13</v>
      </c>
      <c r="NK443" s="32">
        <v>2528300</v>
      </c>
      <c r="NL443" s="32">
        <v>383500</v>
      </c>
      <c r="NM443" s="32">
        <v>2911800</v>
      </c>
      <c r="NN443" s="32">
        <v>40</v>
      </c>
      <c r="NO443" s="32">
        <v>1644800</v>
      </c>
      <c r="NP443" s="32">
        <v>240900</v>
      </c>
      <c r="NQ443" s="32">
        <v>1885700</v>
      </c>
      <c r="NR443" s="32">
        <v>1</v>
      </c>
      <c r="NS443" s="32">
        <v>6400</v>
      </c>
      <c r="NT443" s="32">
        <v>6600</v>
      </c>
      <c r="NU443" s="32">
        <v>13000</v>
      </c>
      <c r="NV443" s="32"/>
      <c r="NW443" s="32"/>
      <c r="NX443" s="32"/>
      <c r="NY443" s="32"/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8</v>
      </c>
      <c r="E444" s="29" t="s">
        <v>2759</v>
      </c>
      <c r="F444" s="32">
        <v>485</v>
      </c>
      <c r="G444" s="29">
        <v>2</v>
      </c>
      <c r="H444" s="29" t="s">
        <v>449</v>
      </c>
      <c r="I444" s="29">
        <v>99</v>
      </c>
      <c r="J444" s="35">
        <v>1.01</v>
      </c>
      <c r="K444" s="29">
        <v>20</v>
      </c>
      <c r="L444" s="32">
        <v>417</v>
      </c>
      <c r="M444" s="32">
        <v>39040500</v>
      </c>
      <c r="N444" s="32">
        <v>229</v>
      </c>
      <c r="O444" s="32">
        <v>6821000</v>
      </c>
      <c r="P444" s="32">
        <v>14708000</v>
      </c>
      <c r="Q444" s="32">
        <v>21529000</v>
      </c>
      <c r="R444" s="32">
        <v>1</v>
      </c>
      <c r="S444" s="32">
        <v>1400</v>
      </c>
      <c r="T444" s="32">
        <v>13100</v>
      </c>
      <c r="U444" s="32">
        <v>14500</v>
      </c>
      <c r="V444" s="32">
        <v>171</v>
      </c>
      <c r="W444" s="32">
        <v>4605500</v>
      </c>
      <c r="X444" s="32">
        <v>13588700</v>
      </c>
      <c r="Y444" s="32">
        <v>181942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155</v>
      </c>
      <c r="AM444" s="32">
        <v>4235100</v>
      </c>
      <c r="AN444" s="32">
        <v>12084200</v>
      </c>
      <c r="AO444" s="32">
        <v>16319300</v>
      </c>
      <c r="AP444" s="32"/>
      <c r="AQ444" s="32"/>
      <c r="AR444" s="32"/>
      <c r="AS444" s="32"/>
      <c r="AT444" s="32">
        <v>13</v>
      </c>
      <c r="AU444" s="32">
        <v>359900</v>
      </c>
      <c r="AV444" s="32">
        <v>1243900</v>
      </c>
      <c r="AW444" s="32">
        <v>1603800</v>
      </c>
      <c r="AX444" s="32"/>
      <c r="AY444" s="32"/>
      <c r="AZ444" s="32"/>
      <c r="BA444" s="32"/>
      <c r="BB444" s="32">
        <v>2</v>
      </c>
      <c r="BC444" s="32">
        <v>4100</v>
      </c>
      <c r="BD444" s="32">
        <v>153600</v>
      </c>
      <c r="BE444" s="32">
        <v>157700</v>
      </c>
      <c r="BF444" s="32"/>
      <c r="BG444" s="32"/>
      <c r="BH444" s="32"/>
      <c r="BI444" s="32"/>
      <c r="BJ444" s="32">
        <v>1</v>
      </c>
      <c r="BK444" s="32">
        <v>6400</v>
      </c>
      <c r="BL444" s="32">
        <v>107000</v>
      </c>
      <c r="BM444" s="32">
        <v>113400</v>
      </c>
      <c r="BN444" s="32"/>
      <c r="BO444" s="32"/>
      <c r="BP444" s="32"/>
      <c r="BQ444" s="32"/>
      <c r="BR444" s="32"/>
      <c r="BS444" s="32"/>
      <c r="BT444" s="32"/>
      <c r="BU444" s="32"/>
      <c r="BV444" s="32"/>
      <c r="BW444" s="32"/>
      <c r="BX444" s="32"/>
      <c r="BY444" s="32"/>
      <c r="BZ444" s="32"/>
      <c r="CA444" s="32"/>
      <c r="CB444" s="32"/>
      <c r="CC444" s="32"/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27</v>
      </c>
      <c r="EE444" s="32">
        <v>737900</v>
      </c>
      <c r="EF444" s="32">
        <v>822200</v>
      </c>
      <c r="EG444" s="32">
        <v>1560100</v>
      </c>
      <c r="EH444" s="32"/>
      <c r="EI444" s="32"/>
      <c r="EJ444" s="32"/>
      <c r="EK444" s="32"/>
      <c r="EL444" s="32">
        <v>5</v>
      </c>
      <c r="EM444" s="32">
        <v>98700</v>
      </c>
      <c r="EN444" s="32">
        <v>183600</v>
      </c>
      <c r="EO444" s="32">
        <v>282300</v>
      </c>
      <c r="EP444" s="32"/>
      <c r="EQ444" s="32"/>
      <c r="ER444" s="32"/>
      <c r="ES444" s="32"/>
      <c r="ET444" s="32"/>
      <c r="EU444" s="32"/>
      <c r="EV444" s="32"/>
      <c r="EW444" s="32"/>
      <c r="EX444" s="32"/>
      <c r="EY444" s="32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1</v>
      </c>
      <c r="FO444" s="32">
        <v>4000</v>
      </c>
      <c r="FP444" s="32">
        <v>48100</v>
      </c>
      <c r="FQ444" s="32">
        <v>52100</v>
      </c>
      <c r="FR444" s="32"/>
      <c r="FS444" s="32"/>
      <c r="FT444" s="32"/>
      <c r="FU444" s="32"/>
      <c r="FV444" s="32">
        <v>1</v>
      </c>
      <c r="FW444" s="32">
        <v>4000</v>
      </c>
      <c r="FX444" s="32">
        <v>48100</v>
      </c>
      <c r="FY444" s="32">
        <v>521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/>
      <c r="GM444" s="32"/>
      <c r="GN444" s="32"/>
      <c r="GO444" s="32"/>
      <c r="GP444" s="32">
        <v>4</v>
      </c>
      <c r="GQ444" s="32">
        <v>28100</v>
      </c>
      <c r="GR444" s="32">
        <v>383500</v>
      </c>
      <c r="GS444" s="32">
        <v>4116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4</v>
      </c>
      <c r="HK444" s="32">
        <v>13300</v>
      </c>
      <c r="HL444" s="32">
        <v>327700</v>
      </c>
      <c r="HM444" s="32">
        <v>341000</v>
      </c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4</v>
      </c>
      <c r="II444" s="32">
        <v>13300</v>
      </c>
      <c r="IJ444" s="32">
        <v>327700</v>
      </c>
      <c r="IK444" s="32">
        <v>3410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2</v>
      </c>
      <c r="IY444" s="32">
        <v>11600</v>
      </c>
      <c r="IZ444" s="32">
        <v>286000</v>
      </c>
      <c r="JA444" s="32">
        <v>297600</v>
      </c>
      <c r="JB444" s="32">
        <v>3</v>
      </c>
      <c r="JC444" s="32">
        <v>38700</v>
      </c>
      <c r="JD444" s="32">
        <v>722800</v>
      </c>
      <c r="JE444" s="32">
        <v>7615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2</v>
      </c>
      <c r="JO444" s="32">
        <v>11600</v>
      </c>
      <c r="JP444" s="32">
        <v>286000</v>
      </c>
      <c r="JQ444" s="32">
        <v>297600</v>
      </c>
      <c r="JR444" s="32">
        <v>3</v>
      </c>
      <c r="JS444" s="32">
        <v>38700</v>
      </c>
      <c r="JT444" s="32">
        <v>722800</v>
      </c>
      <c r="JU444" s="32">
        <v>761500</v>
      </c>
      <c r="JV444" s="32"/>
      <c r="JW444" s="32"/>
      <c r="JX444" s="32"/>
      <c r="JY444" s="32"/>
      <c r="JZ444" s="32"/>
      <c r="KA444" s="32"/>
      <c r="KB444" s="32"/>
      <c r="KC444" s="32"/>
      <c r="KD444" s="32">
        <v>1</v>
      </c>
      <c r="KE444" s="32">
        <v>14900</v>
      </c>
      <c r="KF444" s="32">
        <v>293800</v>
      </c>
      <c r="KG444" s="32">
        <v>308700</v>
      </c>
      <c r="KH444" s="32">
        <v>2</v>
      </c>
      <c r="KI444" s="32">
        <v>46200</v>
      </c>
      <c r="KJ444" s="32">
        <v>293000</v>
      </c>
      <c r="KK444" s="32">
        <v>3392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/>
      <c r="KY444" s="32"/>
      <c r="KZ444" s="32"/>
      <c r="LA444" s="32"/>
      <c r="LB444" s="32">
        <v>72</v>
      </c>
      <c r="LC444" s="32">
        <v>7588500</v>
      </c>
      <c r="LD444" s="32">
        <v>2556900</v>
      </c>
      <c r="LE444" s="32">
        <v>10145400</v>
      </c>
      <c r="LF444" s="32"/>
      <c r="LG444" s="32"/>
      <c r="LH444" s="32"/>
      <c r="LI444" s="32"/>
      <c r="LJ444" s="32">
        <v>59</v>
      </c>
      <c r="LK444" s="32">
        <v>5935800</v>
      </c>
      <c r="LL444" s="32">
        <v>2429700</v>
      </c>
      <c r="LM444" s="32">
        <v>8365500</v>
      </c>
      <c r="LN444" s="32"/>
      <c r="LO444" s="32"/>
      <c r="LP444" s="32"/>
      <c r="LQ444" s="32"/>
      <c r="LR444" s="32">
        <v>10</v>
      </c>
      <c r="LS444" s="32">
        <v>1216900</v>
      </c>
      <c r="LT444" s="32"/>
      <c r="LU444" s="32">
        <v>12169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96</v>
      </c>
      <c r="MI444" s="32">
        <v>4839400</v>
      </c>
      <c r="MJ444" s="32"/>
      <c r="MK444" s="32">
        <v>4839400</v>
      </c>
      <c r="ML444" s="32">
        <v>2</v>
      </c>
      <c r="MM444" s="32">
        <v>500</v>
      </c>
      <c r="MN444" s="32"/>
      <c r="MO444" s="32">
        <v>500</v>
      </c>
      <c r="MP444" s="32">
        <v>34</v>
      </c>
      <c r="MQ444" s="32">
        <v>433600</v>
      </c>
      <c r="MR444" s="32"/>
      <c r="MS444" s="32">
        <v>433600</v>
      </c>
      <c r="MT444" s="32">
        <v>2</v>
      </c>
      <c r="MU444" s="32">
        <v>500</v>
      </c>
      <c r="MV444" s="32"/>
      <c r="MW444" s="32">
        <v>500</v>
      </c>
      <c r="MX444" s="32">
        <v>62</v>
      </c>
      <c r="MY444" s="32">
        <v>4405800</v>
      </c>
      <c r="MZ444" s="32"/>
      <c r="NA444" s="32">
        <v>4405800</v>
      </c>
      <c r="NB444" s="32"/>
      <c r="NC444" s="32"/>
      <c r="ND444" s="32"/>
      <c r="NE444" s="32"/>
      <c r="NF444" s="32">
        <v>405</v>
      </c>
      <c r="NG444" s="32">
        <v>19292700</v>
      </c>
      <c r="NH444" s="32">
        <v>18220500</v>
      </c>
      <c r="NI444" s="32">
        <v>37513200</v>
      </c>
      <c r="NJ444" s="32">
        <v>12</v>
      </c>
      <c r="NK444" s="32">
        <v>114900</v>
      </c>
      <c r="NL444" s="32">
        <v>1412400</v>
      </c>
      <c r="NM444" s="32">
        <v>1527300</v>
      </c>
      <c r="NN444" s="32">
        <v>26</v>
      </c>
      <c r="NO444" s="32">
        <v>1378900</v>
      </c>
      <c r="NP444" s="32">
        <v>113500</v>
      </c>
      <c r="NQ444" s="32">
        <v>1492400</v>
      </c>
      <c r="NR444" s="32">
        <v>1</v>
      </c>
      <c r="NS444" s="32">
        <v>1400</v>
      </c>
      <c r="NT444" s="32">
        <v>13100</v>
      </c>
      <c r="NU444" s="32">
        <v>14500</v>
      </c>
      <c r="NV444" s="32">
        <v>4</v>
      </c>
      <c r="NW444" s="32">
        <v>13300</v>
      </c>
      <c r="NX444" s="32">
        <v>327700</v>
      </c>
      <c r="NY444" s="32">
        <v>3410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48</v>
      </c>
      <c r="D445" s="29" t="s">
        <v>2758</v>
      </c>
      <c r="E445" s="29" t="s">
        <v>2759</v>
      </c>
      <c r="F445" s="32">
        <v>1531</v>
      </c>
      <c r="G445" s="29">
        <v>2</v>
      </c>
      <c r="H445" s="29" t="s">
        <v>449</v>
      </c>
      <c r="I445" s="29">
        <v>87</v>
      </c>
      <c r="J445" s="35">
        <v>1.1499999999999999</v>
      </c>
      <c r="K445" s="29">
        <v>25</v>
      </c>
      <c r="L445" s="32">
        <v>1037</v>
      </c>
      <c r="M445" s="32">
        <v>92221700</v>
      </c>
      <c r="N445" s="32">
        <v>572</v>
      </c>
      <c r="O445" s="32">
        <v>7482600</v>
      </c>
      <c r="P445" s="32">
        <v>38969100</v>
      </c>
      <c r="Q445" s="32">
        <v>46451700</v>
      </c>
      <c r="R445" s="32">
        <v>2</v>
      </c>
      <c r="S445" s="32">
        <v>80700</v>
      </c>
      <c r="T445" s="32">
        <v>1491000</v>
      </c>
      <c r="U445" s="32">
        <v>1571700</v>
      </c>
      <c r="V445" s="32">
        <v>430</v>
      </c>
      <c r="W445" s="32">
        <v>5017400</v>
      </c>
      <c r="X445" s="32">
        <v>35617000</v>
      </c>
      <c r="Y445" s="32">
        <v>406344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393</v>
      </c>
      <c r="AM445" s="32">
        <v>4412600</v>
      </c>
      <c r="AN445" s="32">
        <v>31651700</v>
      </c>
      <c r="AO445" s="32">
        <v>36064300</v>
      </c>
      <c r="AP445" s="32"/>
      <c r="AQ445" s="32"/>
      <c r="AR445" s="32"/>
      <c r="AS445" s="32"/>
      <c r="AT445" s="32">
        <v>27</v>
      </c>
      <c r="AU445" s="32">
        <v>380400</v>
      </c>
      <c r="AV445" s="32">
        <v>2444000</v>
      </c>
      <c r="AW445" s="32">
        <v>2824400</v>
      </c>
      <c r="AX445" s="32"/>
      <c r="AY445" s="32"/>
      <c r="AZ445" s="32"/>
      <c r="BA445" s="32"/>
      <c r="BB445" s="32">
        <v>5</v>
      </c>
      <c r="BC445" s="32">
        <v>174300</v>
      </c>
      <c r="BD445" s="32">
        <v>409200</v>
      </c>
      <c r="BE445" s="32">
        <v>583500</v>
      </c>
      <c r="BF445" s="32"/>
      <c r="BG445" s="32"/>
      <c r="BH445" s="32"/>
      <c r="BI445" s="32"/>
      <c r="BJ445" s="32">
        <v>3</v>
      </c>
      <c r="BK445" s="32">
        <v>27000</v>
      </c>
      <c r="BL445" s="32">
        <v>414600</v>
      </c>
      <c r="BM445" s="32">
        <v>441600</v>
      </c>
      <c r="BN445" s="32"/>
      <c r="BO445" s="32"/>
      <c r="BP445" s="32"/>
      <c r="BQ445" s="32"/>
      <c r="BR445" s="32">
        <v>1</v>
      </c>
      <c r="BS445" s="32">
        <v>5900</v>
      </c>
      <c r="BT445" s="32">
        <v>78800</v>
      </c>
      <c r="BU445" s="32">
        <v>84700</v>
      </c>
      <c r="BV445" s="32"/>
      <c r="BW445" s="32"/>
      <c r="BX445" s="32"/>
      <c r="BY445" s="32"/>
      <c r="BZ445" s="32">
        <v>1</v>
      </c>
      <c r="CA445" s="32">
        <v>17200</v>
      </c>
      <c r="CB445" s="32">
        <v>618700</v>
      </c>
      <c r="CC445" s="32">
        <v>635900</v>
      </c>
      <c r="CD445" s="32"/>
      <c r="CE445" s="32"/>
      <c r="CF445" s="32"/>
      <c r="CG445" s="32"/>
      <c r="CH445" s="32"/>
      <c r="CI445" s="32"/>
      <c r="CJ445" s="32"/>
      <c r="CK445" s="32"/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82</v>
      </c>
      <c r="EE445" s="32">
        <v>1377400</v>
      </c>
      <c r="EF445" s="32">
        <v>2579000</v>
      </c>
      <c r="EG445" s="32">
        <v>3956400</v>
      </c>
      <c r="EH445" s="32"/>
      <c r="EI445" s="32"/>
      <c r="EJ445" s="32"/>
      <c r="EK445" s="32"/>
      <c r="EL445" s="32">
        <v>16</v>
      </c>
      <c r="EM445" s="32">
        <v>117100</v>
      </c>
      <c r="EN445" s="32">
        <v>522000</v>
      </c>
      <c r="EO445" s="32">
        <v>639100</v>
      </c>
      <c r="EP445" s="32"/>
      <c r="EQ445" s="32"/>
      <c r="ER445" s="32"/>
      <c r="ES445" s="32"/>
      <c r="ET445" s="32"/>
      <c r="EU445" s="32"/>
      <c r="EV445" s="32"/>
      <c r="EW445" s="32"/>
      <c r="EX445" s="32">
        <v>2</v>
      </c>
      <c r="EY445" s="32">
        <v>80700</v>
      </c>
      <c r="EZ445" s="32">
        <v>1491000</v>
      </c>
      <c r="FA445" s="32">
        <v>1571700</v>
      </c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3</v>
      </c>
      <c r="FO445" s="32">
        <v>96200</v>
      </c>
      <c r="FP445" s="32">
        <v>619900</v>
      </c>
      <c r="FQ445" s="32">
        <v>716100</v>
      </c>
      <c r="FR445" s="32"/>
      <c r="FS445" s="32"/>
      <c r="FT445" s="32"/>
      <c r="FU445" s="32"/>
      <c r="FV445" s="32">
        <v>3</v>
      </c>
      <c r="FW445" s="32">
        <v>96200</v>
      </c>
      <c r="FX445" s="32">
        <v>619900</v>
      </c>
      <c r="FY445" s="32">
        <v>7161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>
        <v>5</v>
      </c>
      <c r="GM445" s="32">
        <v>130300</v>
      </c>
      <c r="GN445" s="32">
        <v>344300</v>
      </c>
      <c r="GO445" s="32">
        <v>474600</v>
      </c>
      <c r="GP445" s="32">
        <v>7</v>
      </c>
      <c r="GQ445" s="32">
        <v>38100</v>
      </c>
      <c r="GR445" s="32">
        <v>629500</v>
      </c>
      <c r="GS445" s="32">
        <v>667600</v>
      </c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9</v>
      </c>
      <c r="HK445" s="32">
        <v>153200</v>
      </c>
      <c r="HL445" s="32">
        <v>1414200</v>
      </c>
      <c r="HM445" s="32">
        <v>1567400</v>
      </c>
      <c r="HN445" s="32"/>
      <c r="HO445" s="32"/>
      <c r="HP445" s="32"/>
      <c r="HQ445" s="32"/>
      <c r="HR445" s="32">
        <v>3</v>
      </c>
      <c r="HS445" s="32">
        <v>33600</v>
      </c>
      <c r="HT445" s="32">
        <v>232300</v>
      </c>
      <c r="HU445" s="32">
        <v>265900</v>
      </c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9</v>
      </c>
      <c r="II445" s="32">
        <v>153200</v>
      </c>
      <c r="IJ445" s="32">
        <v>1414200</v>
      </c>
      <c r="IK445" s="32">
        <v>15674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10</v>
      </c>
      <c r="IY445" s="32">
        <v>78800</v>
      </c>
      <c r="IZ445" s="32">
        <v>1011800</v>
      </c>
      <c r="JA445" s="32">
        <v>1090600</v>
      </c>
      <c r="JB445" s="32">
        <v>5</v>
      </c>
      <c r="JC445" s="32">
        <v>44400</v>
      </c>
      <c r="JD445" s="32">
        <v>2111900</v>
      </c>
      <c r="JE445" s="32">
        <v>2156300</v>
      </c>
      <c r="JF445" s="32"/>
      <c r="JG445" s="32"/>
      <c r="JH445" s="32"/>
      <c r="JI445" s="32"/>
      <c r="JJ445" s="32"/>
      <c r="JK445" s="32"/>
      <c r="JL445" s="32"/>
      <c r="JM445" s="32"/>
      <c r="JN445" s="32">
        <v>10</v>
      </c>
      <c r="JO445" s="32">
        <v>78800</v>
      </c>
      <c r="JP445" s="32">
        <v>1011800</v>
      </c>
      <c r="JQ445" s="32">
        <v>1090600</v>
      </c>
      <c r="JR445" s="32">
        <v>5</v>
      </c>
      <c r="JS445" s="32">
        <v>44400</v>
      </c>
      <c r="JT445" s="32">
        <v>2111900</v>
      </c>
      <c r="JU445" s="32">
        <v>2156300</v>
      </c>
      <c r="JV445" s="32"/>
      <c r="JW445" s="32"/>
      <c r="JX445" s="32"/>
      <c r="JY445" s="32"/>
      <c r="JZ445" s="32"/>
      <c r="KA445" s="32"/>
      <c r="KB445" s="32"/>
      <c r="KC445" s="32"/>
      <c r="KD445" s="32"/>
      <c r="KE445" s="32"/>
      <c r="KF445" s="32"/>
      <c r="KG445" s="32"/>
      <c r="KH445" s="32">
        <v>5</v>
      </c>
      <c r="KI445" s="32">
        <v>80800</v>
      </c>
      <c r="KJ445" s="32">
        <v>1191800</v>
      </c>
      <c r="KK445" s="32">
        <v>12726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>
        <v>1</v>
      </c>
      <c r="KY445" s="32">
        <v>24700</v>
      </c>
      <c r="KZ445" s="32"/>
      <c r="LA445" s="32">
        <v>24700</v>
      </c>
      <c r="LB445" s="32">
        <v>206</v>
      </c>
      <c r="LC445" s="32">
        <v>16915800</v>
      </c>
      <c r="LD445" s="32">
        <v>16009400</v>
      </c>
      <c r="LE445" s="32">
        <v>32925200</v>
      </c>
      <c r="LF445" s="32"/>
      <c r="LG445" s="32">
        <v>129800</v>
      </c>
      <c r="LH445" s="32">
        <v>336900</v>
      </c>
      <c r="LI445" s="32">
        <v>466700</v>
      </c>
      <c r="LJ445" s="32">
        <v>197</v>
      </c>
      <c r="LK445" s="32">
        <v>16164800</v>
      </c>
      <c r="LL445" s="32">
        <v>15760900</v>
      </c>
      <c r="LM445" s="32">
        <v>31925700</v>
      </c>
      <c r="LN445" s="32"/>
      <c r="LO445" s="32">
        <v>129800</v>
      </c>
      <c r="LP445" s="32">
        <v>336900</v>
      </c>
      <c r="LQ445" s="32">
        <v>466700</v>
      </c>
      <c r="LR445" s="32">
        <v>7</v>
      </c>
      <c r="LS445" s="32">
        <v>614900</v>
      </c>
      <c r="LT445" s="32">
        <v>81800</v>
      </c>
      <c r="LU445" s="32">
        <v>6967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195</v>
      </c>
      <c r="MI445" s="32">
        <v>2554200</v>
      </c>
      <c r="MJ445" s="32">
        <v>197600</v>
      </c>
      <c r="MK445" s="32">
        <v>2751800</v>
      </c>
      <c r="ML445" s="32">
        <v>18</v>
      </c>
      <c r="MM445" s="32">
        <v>109400</v>
      </c>
      <c r="MN445" s="32"/>
      <c r="MO445" s="32">
        <v>109400</v>
      </c>
      <c r="MP445" s="32">
        <v>152</v>
      </c>
      <c r="MQ445" s="32">
        <v>795400</v>
      </c>
      <c r="MR445" s="32">
        <v>197600</v>
      </c>
      <c r="MS445" s="32">
        <v>993000</v>
      </c>
      <c r="MT445" s="32">
        <v>18</v>
      </c>
      <c r="MU445" s="32">
        <v>109400</v>
      </c>
      <c r="MV445" s="32"/>
      <c r="MW445" s="32">
        <v>109400</v>
      </c>
      <c r="MX445" s="32">
        <v>43</v>
      </c>
      <c r="MY445" s="32">
        <v>1758800</v>
      </c>
      <c r="MZ445" s="32"/>
      <c r="NA445" s="32">
        <v>1758800</v>
      </c>
      <c r="NB445" s="32"/>
      <c r="NC445" s="32"/>
      <c r="ND445" s="32"/>
      <c r="NE445" s="32"/>
      <c r="NF445" s="32">
        <v>1000</v>
      </c>
      <c r="NG445" s="32">
        <v>27411100</v>
      </c>
      <c r="NH445" s="32">
        <v>58566300</v>
      </c>
      <c r="NI445" s="32">
        <v>85977400</v>
      </c>
      <c r="NJ445" s="32">
        <v>37</v>
      </c>
      <c r="NK445" s="32">
        <v>483200</v>
      </c>
      <c r="NL445" s="32">
        <v>5761100</v>
      </c>
      <c r="NM445" s="32">
        <v>6244300</v>
      </c>
      <c r="NN445" s="32">
        <v>44</v>
      </c>
      <c r="NO445" s="32">
        <v>970700</v>
      </c>
      <c r="NP445" s="32">
        <v>251100</v>
      </c>
      <c r="NQ445" s="32">
        <v>1221800</v>
      </c>
      <c r="NR445" s="32"/>
      <c r="NS445" s="32"/>
      <c r="NT445" s="32"/>
      <c r="NU445" s="32"/>
      <c r="NV445" s="32">
        <v>5</v>
      </c>
      <c r="NW445" s="32">
        <v>59800</v>
      </c>
      <c r="NX445" s="32">
        <v>925500</v>
      </c>
      <c r="NY445" s="32">
        <v>985300</v>
      </c>
      <c r="NZ445" s="32"/>
      <c r="OA445" s="32"/>
      <c r="OB445" s="32"/>
      <c r="OC445" s="32"/>
      <c r="OD445" s="32">
        <v>1</v>
      </c>
      <c r="OE445" s="32">
        <v>59800</v>
      </c>
      <c r="OF445" s="32">
        <v>256400</v>
      </c>
      <c r="OG445" s="32">
        <v>316200</v>
      </c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67</v>
      </c>
      <c r="D446" s="29" t="s">
        <v>2758</v>
      </c>
      <c r="E446" s="29" t="s">
        <v>2759</v>
      </c>
      <c r="F446" s="32">
        <v>493</v>
      </c>
      <c r="G446" s="29">
        <v>2</v>
      </c>
      <c r="H446" s="29" t="s">
        <v>449</v>
      </c>
      <c r="I446" s="29">
        <v>86</v>
      </c>
      <c r="J446" s="35">
        <v>1.1599999999999999</v>
      </c>
      <c r="K446" s="29">
        <v>19</v>
      </c>
      <c r="L446" s="32">
        <v>421</v>
      </c>
      <c r="M446" s="32">
        <v>36866500</v>
      </c>
      <c r="N446" s="32">
        <v>235</v>
      </c>
      <c r="O446" s="32">
        <v>7446200</v>
      </c>
      <c r="P446" s="32">
        <v>16610000</v>
      </c>
      <c r="Q446" s="32">
        <v>24056200</v>
      </c>
      <c r="R446" s="32">
        <v>2</v>
      </c>
      <c r="S446" s="32">
        <v>13600</v>
      </c>
      <c r="T446" s="32">
        <v>900</v>
      </c>
      <c r="U446" s="32">
        <v>14500</v>
      </c>
      <c r="V446" s="32">
        <v>164</v>
      </c>
      <c r="W446" s="32">
        <v>4817900</v>
      </c>
      <c r="X446" s="32">
        <v>15669600</v>
      </c>
      <c r="Y446" s="32">
        <v>204875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151</v>
      </c>
      <c r="AM446" s="32">
        <v>4436700</v>
      </c>
      <c r="AN446" s="32">
        <v>13974600</v>
      </c>
      <c r="AO446" s="32">
        <v>18411300</v>
      </c>
      <c r="AP446" s="32"/>
      <c r="AQ446" s="32"/>
      <c r="AR446" s="32"/>
      <c r="AS446" s="32"/>
      <c r="AT446" s="32">
        <v>8</v>
      </c>
      <c r="AU446" s="32">
        <v>215600</v>
      </c>
      <c r="AV446" s="32">
        <v>815800</v>
      </c>
      <c r="AW446" s="32">
        <v>1031400</v>
      </c>
      <c r="AX446" s="32"/>
      <c r="AY446" s="32"/>
      <c r="AZ446" s="32"/>
      <c r="BA446" s="32"/>
      <c r="BB446" s="32">
        <v>4</v>
      </c>
      <c r="BC446" s="32">
        <v>156000</v>
      </c>
      <c r="BD446" s="32">
        <v>535800</v>
      </c>
      <c r="BE446" s="32">
        <v>6918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9600</v>
      </c>
      <c r="CB446" s="32">
        <v>343400</v>
      </c>
      <c r="CC446" s="32">
        <v>353000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22</v>
      </c>
      <c r="EE446" s="32">
        <v>379900</v>
      </c>
      <c r="EF446" s="32">
        <v>519900</v>
      </c>
      <c r="EG446" s="32">
        <v>899800</v>
      </c>
      <c r="EH446" s="32"/>
      <c r="EI446" s="32"/>
      <c r="EJ446" s="32"/>
      <c r="EK446" s="32"/>
      <c r="EL446" s="32">
        <v>4</v>
      </c>
      <c r="EM446" s="32">
        <v>111200</v>
      </c>
      <c r="EN446" s="32">
        <v>132000</v>
      </c>
      <c r="EO446" s="32">
        <v>243200</v>
      </c>
      <c r="EP446" s="32"/>
      <c r="EQ446" s="32"/>
      <c r="ER446" s="32"/>
      <c r="ES446" s="32"/>
      <c r="ET446" s="32"/>
      <c r="EU446" s="32"/>
      <c r="EV446" s="32"/>
      <c r="EW446" s="32"/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2</v>
      </c>
      <c r="FO446" s="32">
        <v>21800</v>
      </c>
      <c r="FP446" s="32">
        <v>106700</v>
      </c>
      <c r="FQ446" s="32">
        <v>128500</v>
      </c>
      <c r="FR446" s="32"/>
      <c r="FS446" s="32"/>
      <c r="FT446" s="32"/>
      <c r="FU446" s="32"/>
      <c r="FV446" s="32">
        <v>2</v>
      </c>
      <c r="FW446" s="32">
        <v>21800</v>
      </c>
      <c r="FX446" s="32">
        <v>106700</v>
      </c>
      <c r="FY446" s="32">
        <v>1285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2</v>
      </c>
      <c r="HK446" s="32">
        <v>17900</v>
      </c>
      <c r="HL446" s="32">
        <v>120300</v>
      </c>
      <c r="HM446" s="32">
        <v>138200</v>
      </c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2</v>
      </c>
      <c r="II446" s="32">
        <v>17900</v>
      </c>
      <c r="IJ446" s="32">
        <v>120300</v>
      </c>
      <c r="IK446" s="32">
        <v>1382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6</v>
      </c>
      <c r="IY446" s="32">
        <v>39200</v>
      </c>
      <c r="IZ446" s="32">
        <v>396800</v>
      </c>
      <c r="JA446" s="32">
        <v>436000</v>
      </c>
      <c r="JB446" s="32">
        <v>3</v>
      </c>
      <c r="JC446" s="32">
        <v>25500</v>
      </c>
      <c r="JD446" s="32">
        <v>710100</v>
      </c>
      <c r="JE446" s="32">
        <v>7356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6</v>
      </c>
      <c r="JO446" s="32">
        <v>39200</v>
      </c>
      <c r="JP446" s="32">
        <v>396800</v>
      </c>
      <c r="JQ446" s="32">
        <v>436000</v>
      </c>
      <c r="JR446" s="32">
        <v>3</v>
      </c>
      <c r="JS446" s="32">
        <v>25500</v>
      </c>
      <c r="JT446" s="32">
        <v>710100</v>
      </c>
      <c r="JU446" s="32">
        <v>735600</v>
      </c>
      <c r="JV446" s="32"/>
      <c r="JW446" s="32"/>
      <c r="JX446" s="32"/>
      <c r="JY446" s="32"/>
      <c r="JZ446" s="32"/>
      <c r="KA446" s="32"/>
      <c r="KB446" s="32"/>
      <c r="KC446" s="32"/>
      <c r="KD446" s="32">
        <v>1</v>
      </c>
      <c r="KE446" s="32">
        <v>3400</v>
      </c>
      <c r="KF446" s="32">
        <v>229600</v>
      </c>
      <c r="KG446" s="32">
        <v>233000</v>
      </c>
      <c r="KH446" s="32">
        <v>2</v>
      </c>
      <c r="KI446" s="32">
        <v>23900</v>
      </c>
      <c r="KJ446" s="32">
        <v>496300</v>
      </c>
      <c r="KK446" s="32">
        <v>5202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73</v>
      </c>
      <c r="LC446" s="32">
        <v>6754800</v>
      </c>
      <c r="LD446" s="32">
        <v>2122000</v>
      </c>
      <c r="LE446" s="32">
        <v>8876800</v>
      </c>
      <c r="LF446" s="32"/>
      <c r="LG446" s="32"/>
      <c r="LH446" s="32"/>
      <c r="LI446" s="32"/>
      <c r="LJ446" s="32">
        <v>63</v>
      </c>
      <c r="LK446" s="32">
        <v>5019600</v>
      </c>
      <c r="LL446" s="32">
        <v>2008000</v>
      </c>
      <c r="LM446" s="32">
        <v>7027600</v>
      </c>
      <c r="LN446" s="32"/>
      <c r="LO446" s="32"/>
      <c r="LP446" s="32"/>
      <c r="LQ446" s="32"/>
      <c r="LR446" s="32">
        <v>9</v>
      </c>
      <c r="LS446" s="32">
        <v>1410600</v>
      </c>
      <c r="LT446" s="32">
        <v>24100</v>
      </c>
      <c r="LU446" s="32">
        <v>1434700</v>
      </c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93</v>
      </c>
      <c r="MI446" s="32">
        <v>1726800</v>
      </c>
      <c r="MJ446" s="32"/>
      <c r="MK446" s="32">
        <v>1726800</v>
      </c>
      <c r="ML446" s="32">
        <v>2</v>
      </c>
      <c r="MM446" s="32">
        <v>700</v>
      </c>
      <c r="MN446" s="32"/>
      <c r="MO446" s="32">
        <v>700</v>
      </c>
      <c r="MP446" s="32">
        <v>62</v>
      </c>
      <c r="MQ446" s="32">
        <v>550300</v>
      </c>
      <c r="MR446" s="32"/>
      <c r="MS446" s="32">
        <v>550300</v>
      </c>
      <c r="MT446" s="32">
        <v>2</v>
      </c>
      <c r="MU446" s="32">
        <v>700</v>
      </c>
      <c r="MV446" s="32"/>
      <c r="MW446" s="32">
        <v>700</v>
      </c>
      <c r="MX446" s="32">
        <v>31</v>
      </c>
      <c r="MY446" s="32">
        <v>1176500</v>
      </c>
      <c r="MZ446" s="32"/>
      <c r="NA446" s="32">
        <v>1176500</v>
      </c>
      <c r="NB446" s="32"/>
      <c r="NC446" s="32"/>
      <c r="ND446" s="32"/>
      <c r="NE446" s="32"/>
      <c r="NF446" s="32">
        <v>412</v>
      </c>
      <c r="NG446" s="32">
        <v>16010100</v>
      </c>
      <c r="NH446" s="32">
        <v>19585400</v>
      </c>
      <c r="NI446" s="32">
        <v>35595500</v>
      </c>
      <c r="NJ446" s="32">
        <v>9</v>
      </c>
      <c r="NK446" s="32">
        <v>63700</v>
      </c>
      <c r="NL446" s="32">
        <v>1207300</v>
      </c>
      <c r="NM446" s="32">
        <v>1271000</v>
      </c>
      <c r="NN446" s="32">
        <v>45</v>
      </c>
      <c r="NO446" s="32">
        <v>2137200</v>
      </c>
      <c r="NP446" s="32">
        <v>288500</v>
      </c>
      <c r="NQ446" s="32">
        <v>2425700</v>
      </c>
      <c r="NR446" s="32">
        <v>2</v>
      </c>
      <c r="NS446" s="32">
        <v>13600</v>
      </c>
      <c r="NT446" s="32">
        <v>900</v>
      </c>
      <c r="NU446" s="32">
        <v>14500</v>
      </c>
      <c r="NV446" s="32">
        <v>2</v>
      </c>
      <c r="NW446" s="32">
        <v>17900</v>
      </c>
      <c r="NX446" s="32">
        <v>120300</v>
      </c>
      <c r="NY446" s="32">
        <v>1382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48</v>
      </c>
      <c r="D447" s="29" t="s">
        <v>2758</v>
      </c>
      <c r="E447" s="29" t="s">
        <v>2759</v>
      </c>
      <c r="F447" s="32">
        <v>902</v>
      </c>
      <c r="G447" s="29">
        <v>2</v>
      </c>
      <c r="H447" s="29" t="s">
        <v>449</v>
      </c>
      <c r="I447" s="29">
        <v>99</v>
      </c>
      <c r="J447" s="35">
        <v>1.01</v>
      </c>
      <c r="K447" s="29">
        <v>22</v>
      </c>
      <c r="L447" s="32">
        <v>762</v>
      </c>
      <c r="M447" s="32">
        <v>67322500</v>
      </c>
      <c r="N447" s="32">
        <v>420</v>
      </c>
      <c r="O447" s="32">
        <v>6773200</v>
      </c>
      <c r="P447" s="32">
        <v>26567400</v>
      </c>
      <c r="Q447" s="32">
        <v>33340600</v>
      </c>
      <c r="R447" s="32">
        <v>1</v>
      </c>
      <c r="S447" s="32">
        <v>31800</v>
      </c>
      <c r="T447" s="32">
        <v>629200</v>
      </c>
      <c r="U447" s="32">
        <v>661000</v>
      </c>
      <c r="V447" s="32">
        <v>269</v>
      </c>
      <c r="W447" s="32">
        <v>3969000</v>
      </c>
      <c r="X447" s="32">
        <v>21847800</v>
      </c>
      <c r="Y447" s="32">
        <v>25816800</v>
      </c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>
        <v>255</v>
      </c>
      <c r="AM447" s="32">
        <v>3892300</v>
      </c>
      <c r="AN447" s="32">
        <v>20855500</v>
      </c>
      <c r="AO447" s="32">
        <v>24747800</v>
      </c>
      <c r="AP447" s="32"/>
      <c r="AQ447" s="32"/>
      <c r="AR447" s="32"/>
      <c r="AS447" s="32"/>
      <c r="AT447" s="32">
        <v>12</v>
      </c>
      <c r="AU447" s="32">
        <v>72300</v>
      </c>
      <c r="AV447" s="32">
        <v>901200</v>
      </c>
      <c r="AW447" s="32">
        <v>973500</v>
      </c>
      <c r="AX447" s="32"/>
      <c r="AY447" s="32"/>
      <c r="AZ447" s="32"/>
      <c r="BA447" s="32"/>
      <c r="BB447" s="32">
        <v>2</v>
      </c>
      <c r="BC447" s="32">
        <v>4400</v>
      </c>
      <c r="BD447" s="32">
        <v>91100</v>
      </c>
      <c r="BE447" s="32">
        <v>95500</v>
      </c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  <c r="BR447" s="32"/>
      <c r="BS447" s="32"/>
      <c r="BT447" s="32"/>
      <c r="BU447" s="32"/>
      <c r="BV447" s="32"/>
      <c r="BW447" s="32"/>
      <c r="BX447" s="32"/>
      <c r="BY447" s="32"/>
      <c r="BZ447" s="32"/>
      <c r="CA447" s="32"/>
      <c r="CB447" s="32"/>
      <c r="CC447" s="32"/>
      <c r="CD447" s="32"/>
      <c r="CE447" s="32"/>
      <c r="CF447" s="32"/>
      <c r="CG447" s="32"/>
      <c r="CH447" s="32"/>
      <c r="CI447" s="32"/>
      <c r="CJ447" s="32"/>
      <c r="CK447" s="32"/>
      <c r="CL447" s="32"/>
      <c r="CM447" s="32"/>
      <c r="CN447" s="32"/>
      <c r="CO447" s="32"/>
      <c r="CP447" s="32"/>
      <c r="CQ447" s="32"/>
      <c r="CR447" s="32"/>
      <c r="CS447" s="32"/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/>
      <c r="DG447" s="32"/>
      <c r="DH447" s="32"/>
      <c r="DI447" s="32"/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73</v>
      </c>
      <c r="EE447" s="32">
        <v>1240300</v>
      </c>
      <c r="EF447" s="32">
        <v>3328200</v>
      </c>
      <c r="EG447" s="32">
        <v>4568500</v>
      </c>
      <c r="EH447" s="32"/>
      <c r="EI447" s="32"/>
      <c r="EJ447" s="32"/>
      <c r="EK447" s="32"/>
      <c r="EL447" s="32">
        <v>21</v>
      </c>
      <c r="EM447" s="32">
        <v>256300</v>
      </c>
      <c r="EN447" s="32">
        <v>819900</v>
      </c>
      <c r="EO447" s="32">
        <v>1076200</v>
      </c>
      <c r="EP447" s="32"/>
      <c r="EQ447" s="32"/>
      <c r="ER447" s="32"/>
      <c r="ES447" s="32"/>
      <c r="ET447" s="32">
        <v>1</v>
      </c>
      <c r="EU447" s="32">
        <v>31800</v>
      </c>
      <c r="EV447" s="32">
        <v>139300</v>
      </c>
      <c r="EW447" s="32">
        <v>171100</v>
      </c>
      <c r="EX447" s="32">
        <v>1</v>
      </c>
      <c r="EY447" s="32">
        <v>31800</v>
      </c>
      <c r="EZ447" s="32">
        <v>629200</v>
      </c>
      <c r="FA447" s="32">
        <v>6610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1</v>
      </c>
      <c r="FO447" s="32">
        <v>12500</v>
      </c>
      <c r="FP447" s="32">
        <v>253800</v>
      </c>
      <c r="FQ447" s="32">
        <v>266300</v>
      </c>
      <c r="FR447" s="32"/>
      <c r="FS447" s="32"/>
      <c r="FT447" s="32"/>
      <c r="FU447" s="32"/>
      <c r="FV447" s="32">
        <v>1</v>
      </c>
      <c r="FW447" s="32">
        <v>12500</v>
      </c>
      <c r="FX447" s="32">
        <v>253800</v>
      </c>
      <c r="FY447" s="32">
        <v>2663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6</v>
      </c>
      <c r="GM447" s="32">
        <v>20800</v>
      </c>
      <c r="GN447" s="32">
        <v>149700</v>
      </c>
      <c r="GO447" s="32">
        <v>170500</v>
      </c>
      <c r="GP447" s="32">
        <v>2</v>
      </c>
      <c r="GQ447" s="32">
        <v>2800</v>
      </c>
      <c r="GR447" s="32">
        <v>83600</v>
      </c>
      <c r="GS447" s="32">
        <v>864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4</v>
      </c>
      <c r="HK447" s="32">
        <v>18100</v>
      </c>
      <c r="HL447" s="32">
        <v>331400</v>
      </c>
      <c r="HM447" s="32">
        <v>349500</v>
      </c>
      <c r="HN447" s="32"/>
      <c r="HO447" s="32"/>
      <c r="HP447" s="32"/>
      <c r="HQ447" s="32"/>
      <c r="HR447" s="32">
        <v>1</v>
      </c>
      <c r="HS447" s="32">
        <v>7500</v>
      </c>
      <c r="HT447" s="32">
        <v>126200</v>
      </c>
      <c r="HU447" s="32">
        <v>133700</v>
      </c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>
        <v>4</v>
      </c>
      <c r="II447" s="32">
        <v>18100</v>
      </c>
      <c r="IJ447" s="32">
        <v>331400</v>
      </c>
      <c r="IK447" s="32">
        <v>349500</v>
      </c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>
        <v>5</v>
      </c>
      <c r="IY447" s="32">
        <v>32300</v>
      </c>
      <c r="IZ447" s="32">
        <v>328400</v>
      </c>
      <c r="JA447" s="32">
        <v>360700</v>
      </c>
      <c r="JB447" s="32">
        <v>2</v>
      </c>
      <c r="JC447" s="32">
        <v>25100</v>
      </c>
      <c r="JD447" s="32">
        <v>664400</v>
      </c>
      <c r="JE447" s="32">
        <v>689500</v>
      </c>
      <c r="JF447" s="32"/>
      <c r="JG447" s="32"/>
      <c r="JH447" s="32"/>
      <c r="JI447" s="32"/>
      <c r="JJ447" s="32"/>
      <c r="JK447" s="32"/>
      <c r="JL447" s="32"/>
      <c r="JM447" s="32"/>
      <c r="JN447" s="32">
        <v>5</v>
      </c>
      <c r="JO447" s="32">
        <v>32300</v>
      </c>
      <c r="JP447" s="32">
        <v>328400</v>
      </c>
      <c r="JQ447" s="32">
        <v>360700</v>
      </c>
      <c r="JR447" s="32">
        <v>2</v>
      </c>
      <c r="JS447" s="32">
        <v>25100</v>
      </c>
      <c r="JT447" s="32">
        <v>664400</v>
      </c>
      <c r="JU447" s="32">
        <v>689500</v>
      </c>
      <c r="JV447" s="32"/>
      <c r="JW447" s="32"/>
      <c r="JX447" s="32"/>
      <c r="JY447" s="32"/>
      <c r="JZ447" s="32"/>
      <c r="KA447" s="32"/>
      <c r="KB447" s="32"/>
      <c r="KC447" s="32"/>
      <c r="KD447" s="32"/>
      <c r="KE447" s="32"/>
      <c r="KF447" s="32"/>
      <c r="KG447" s="32"/>
      <c r="KH447" s="32">
        <v>1</v>
      </c>
      <c r="KI447" s="32">
        <v>28200</v>
      </c>
      <c r="KJ447" s="32">
        <v>353300</v>
      </c>
      <c r="KK447" s="32">
        <v>381500</v>
      </c>
      <c r="KL447" s="32"/>
      <c r="KM447" s="32"/>
      <c r="KN447" s="32"/>
      <c r="KO447" s="32"/>
      <c r="KP447" s="32"/>
      <c r="KQ447" s="32"/>
      <c r="KR447" s="32"/>
      <c r="KS447" s="32"/>
      <c r="KT447" s="32"/>
      <c r="KU447" s="32"/>
      <c r="KV447" s="32"/>
      <c r="KW447" s="32"/>
      <c r="KX447" s="32"/>
      <c r="KY447" s="32"/>
      <c r="KZ447" s="32"/>
      <c r="LA447" s="32"/>
      <c r="LB447" s="32">
        <v>146</v>
      </c>
      <c r="LC447" s="32">
        <v>12254100</v>
      </c>
      <c r="LD447" s="32">
        <v>12122100</v>
      </c>
      <c r="LE447" s="32">
        <v>24376200</v>
      </c>
      <c r="LF447" s="32"/>
      <c r="LG447" s="32"/>
      <c r="LH447" s="32"/>
      <c r="LI447" s="32"/>
      <c r="LJ447" s="32">
        <v>144</v>
      </c>
      <c r="LK447" s="32">
        <v>12135700</v>
      </c>
      <c r="LL447" s="32">
        <v>11918200</v>
      </c>
      <c r="LM447" s="32">
        <v>24053900</v>
      </c>
      <c r="LN447" s="32"/>
      <c r="LO447" s="32"/>
      <c r="LP447" s="32"/>
      <c r="LQ447" s="32"/>
      <c r="LR447" s="32"/>
      <c r="LS447" s="32"/>
      <c r="LT447" s="32"/>
      <c r="LU447" s="32"/>
      <c r="LV447" s="32"/>
      <c r="LW447" s="32"/>
      <c r="LX447" s="32"/>
      <c r="LY447" s="32"/>
      <c r="LZ447" s="32"/>
      <c r="MA447" s="32"/>
      <c r="MB447" s="32"/>
      <c r="MC447" s="32"/>
      <c r="MD447" s="32"/>
      <c r="ME447" s="32"/>
      <c r="MF447" s="32"/>
      <c r="MG447" s="32"/>
      <c r="MH447" s="32">
        <v>155</v>
      </c>
      <c r="MI447" s="32">
        <v>6283700</v>
      </c>
      <c r="MJ447" s="32">
        <v>3200</v>
      </c>
      <c r="MK447" s="32">
        <v>6286900</v>
      </c>
      <c r="ML447" s="32">
        <v>19</v>
      </c>
      <c r="MM447" s="32">
        <v>353400</v>
      </c>
      <c r="MN447" s="32"/>
      <c r="MO447" s="32">
        <v>353400</v>
      </c>
      <c r="MP447" s="32">
        <v>119</v>
      </c>
      <c r="MQ447" s="32">
        <v>889200</v>
      </c>
      <c r="MR447" s="32">
        <v>3200</v>
      </c>
      <c r="MS447" s="32">
        <v>892400</v>
      </c>
      <c r="MT447" s="32">
        <v>18</v>
      </c>
      <c r="MU447" s="32">
        <v>332300</v>
      </c>
      <c r="MV447" s="32"/>
      <c r="MW447" s="32">
        <v>332300</v>
      </c>
      <c r="MX447" s="32">
        <v>36</v>
      </c>
      <c r="MY447" s="32">
        <v>5394500</v>
      </c>
      <c r="MZ447" s="32"/>
      <c r="NA447" s="32">
        <v>5394500</v>
      </c>
      <c r="NB447" s="32">
        <v>1</v>
      </c>
      <c r="NC447" s="32">
        <v>21100</v>
      </c>
      <c r="ND447" s="32"/>
      <c r="NE447" s="32">
        <v>21100</v>
      </c>
      <c r="NF447" s="32">
        <v>737</v>
      </c>
      <c r="NG447" s="32">
        <v>25394700</v>
      </c>
      <c r="NH447" s="32">
        <v>39756000</v>
      </c>
      <c r="NI447" s="32">
        <v>65150700</v>
      </c>
      <c r="NJ447" s="32">
        <v>25</v>
      </c>
      <c r="NK447" s="32">
        <v>441300</v>
      </c>
      <c r="NL447" s="32">
        <v>1730500</v>
      </c>
      <c r="NM447" s="32">
        <v>2171800</v>
      </c>
      <c r="NN447" s="32">
        <v>56</v>
      </c>
      <c r="NO447" s="32">
        <v>1275800</v>
      </c>
      <c r="NP447" s="32">
        <v>432200</v>
      </c>
      <c r="NQ447" s="32">
        <v>1708000</v>
      </c>
      <c r="NR447" s="32"/>
      <c r="NS447" s="32"/>
      <c r="NT447" s="32"/>
      <c r="NU447" s="32"/>
      <c r="NV447" s="32">
        <v>3</v>
      </c>
      <c r="NW447" s="32">
        <v>10600</v>
      </c>
      <c r="NX447" s="32">
        <v>205200</v>
      </c>
      <c r="NY447" s="32">
        <v>215800</v>
      </c>
      <c r="NZ447" s="32"/>
      <c r="OA447" s="32"/>
      <c r="OB447" s="32"/>
      <c r="OC447" s="32"/>
      <c r="OD447" s="32"/>
      <c r="OE447" s="32"/>
      <c r="OF447" s="32"/>
      <c r="OG447" s="32"/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8</v>
      </c>
      <c r="E448" s="29" t="s">
        <v>2759</v>
      </c>
      <c r="F448" s="32">
        <v>6905</v>
      </c>
      <c r="G448" s="29">
        <v>2</v>
      </c>
      <c r="H448" s="29" t="s">
        <v>449</v>
      </c>
      <c r="I448" s="29">
        <v>97</v>
      </c>
      <c r="J448" s="35">
        <v>1.03</v>
      </c>
      <c r="K448" s="29">
        <v>17</v>
      </c>
      <c r="L448" s="32">
        <v>3140</v>
      </c>
      <c r="M448" s="32">
        <v>318964100</v>
      </c>
      <c r="N448" s="32">
        <v>2413</v>
      </c>
      <c r="O448" s="32">
        <v>19419300</v>
      </c>
      <c r="P448" s="32">
        <v>191931900</v>
      </c>
      <c r="Q448" s="32">
        <v>211351200</v>
      </c>
      <c r="R448" s="32">
        <v>5</v>
      </c>
      <c r="S448" s="32">
        <v>105100</v>
      </c>
      <c r="T448" s="32">
        <v>340000</v>
      </c>
      <c r="U448" s="32">
        <v>445100</v>
      </c>
      <c r="V448" s="32">
        <v>2237</v>
      </c>
      <c r="W448" s="32">
        <v>17456000</v>
      </c>
      <c r="X448" s="32">
        <v>184290300</v>
      </c>
      <c r="Y448" s="32">
        <v>201746300</v>
      </c>
      <c r="Z448" s="32"/>
      <c r="AA448" s="32">
        <v>9600</v>
      </c>
      <c r="AB448" s="32">
        <v>91200</v>
      </c>
      <c r="AC448" s="32">
        <v>100800</v>
      </c>
      <c r="AD448" s="32"/>
      <c r="AE448" s="32"/>
      <c r="AF448" s="32"/>
      <c r="AG448" s="32"/>
      <c r="AH448" s="32"/>
      <c r="AI448" s="32"/>
      <c r="AJ448" s="32"/>
      <c r="AK448" s="32"/>
      <c r="AL448" s="32">
        <v>1752</v>
      </c>
      <c r="AM448" s="32">
        <v>13917700</v>
      </c>
      <c r="AN448" s="32">
        <v>136713900</v>
      </c>
      <c r="AO448" s="32">
        <v>150631600</v>
      </c>
      <c r="AP448" s="32"/>
      <c r="AQ448" s="32">
        <v>9600</v>
      </c>
      <c r="AR448" s="32">
        <v>91200</v>
      </c>
      <c r="AS448" s="32">
        <v>100800</v>
      </c>
      <c r="AT448" s="32">
        <v>320</v>
      </c>
      <c r="AU448" s="32">
        <v>1985200</v>
      </c>
      <c r="AV448" s="32">
        <v>23584300</v>
      </c>
      <c r="AW448" s="32">
        <v>25569500</v>
      </c>
      <c r="AX448" s="32"/>
      <c r="AY448" s="32"/>
      <c r="AZ448" s="32"/>
      <c r="BA448" s="32"/>
      <c r="BB448" s="32">
        <v>77</v>
      </c>
      <c r="BC448" s="32">
        <v>502800</v>
      </c>
      <c r="BD448" s="32">
        <v>6699100</v>
      </c>
      <c r="BE448" s="32">
        <v>7201900</v>
      </c>
      <c r="BF448" s="32"/>
      <c r="BG448" s="32"/>
      <c r="BH448" s="32"/>
      <c r="BI448" s="32"/>
      <c r="BJ448" s="32">
        <v>34</v>
      </c>
      <c r="BK448" s="32">
        <v>257200</v>
      </c>
      <c r="BL448" s="32">
        <v>3584500</v>
      </c>
      <c r="BM448" s="32">
        <v>3841700</v>
      </c>
      <c r="BN448" s="32"/>
      <c r="BO448" s="32"/>
      <c r="BP448" s="32"/>
      <c r="BQ448" s="32"/>
      <c r="BR448" s="32">
        <v>15</v>
      </c>
      <c r="BS448" s="32">
        <v>108500</v>
      </c>
      <c r="BT448" s="32">
        <v>1659900</v>
      </c>
      <c r="BU448" s="32">
        <v>1768400</v>
      </c>
      <c r="BV448" s="32"/>
      <c r="BW448" s="32"/>
      <c r="BX448" s="32"/>
      <c r="BY448" s="32"/>
      <c r="BZ448" s="32">
        <v>26</v>
      </c>
      <c r="CA448" s="32">
        <v>309800</v>
      </c>
      <c r="CB448" s="32">
        <v>4888700</v>
      </c>
      <c r="CC448" s="32">
        <v>5198500</v>
      </c>
      <c r="CD448" s="32"/>
      <c r="CE448" s="32"/>
      <c r="CF448" s="32"/>
      <c r="CG448" s="32"/>
      <c r="CH448" s="32">
        <v>7</v>
      </c>
      <c r="CI448" s="32">
        <v>137600</v>
      </c>
      <c r="CJ448" s="32">
        <v>2614100</v>
      </c>
      <c r="CK448" s="32">
        <v>2751700</v>
      </c>
      <c r="CL448" s="32"/>
      <c r="CM448" s="32"/>
      <c r="CN448" s="32"/>
      <c r="CO448" s="32"/>
      <c r="CP448" s="32">
        <v>5</v>
      </c>
      <c r="CQ448" s="32">
        <v>114400</v>
      </c>
      <c r="CR448" s="32">
        <v>2881400</v>
      </c>
      <c r="CS448" s="32">
        <v>2995800</v>
      </c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>
        <v>1</v>
      </c>
      <c r="DG448" s="32">
        <v>122800</v>
      </c>
      <c r="DH448" s="32">
        <v>1664400</v>
      </c>
      <c r="DI448" s="32">
        <v>1787200</v>
      </c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119</v>
      </c>
      <c r="EE448" s="32">
        <v>1226000</v>
      </c>
      <c r="EF448" s="32">
        <v>4921800</v>
      </c>
      <c r="EG448" s="32">
        <v>6147800</v>
      </c>
      <c r="EH448" s="32">
        <v>1</v>
      </c>
      <c r="EI448" s="32">
        <v>31900</v>
      </c>
      <c r="EJ448" s="32">
        <v>40700</v>
      </c>
      <c r="EK448" s="32">
        <v>72600</v>
      </c>
      <c r="EL448" s="32">
        <v>16</v>
      </c>
      <c r="EM448" s="32">
        <v>175200</v>
      </c>
      <c r="EN448" s="32">
        <v>625800</v>
      </c>
      <c r="EO448" s="32">
        <v>801000</v>
      </c>
      <c r="EP448" s="32"/>
      <c r="EQ448" s="32"/>
      <c r="ER448" s="32"/>
      <c r="ES448" s="32"/>
      <c r="ET448" s="32">
        <v>5</v>
      </c>
      <c r="EU448" s="32">
        <v>91900</v>
      </c>
      <c r="EV448" s="32">
        <v>1788800</v>
      </c>
      <c r="EW448" s="32">
        <v>1880700</v>
      </c>
      <c r="EX448" s="32">
        <v>1</v>
      </c>
      <c r="EY448" s="32">
        <v>23200</v>
      </c>
      <c r="EZ448" s="32">
        <v>198400</v>
      </c>
      <c r="FA448" s="32">
        <v>2216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20</v>
      </c>
      <c r="FO448" s="32">
        <v>150300</v>
      </c>
      <c r="FP448" s="32">
        <v>4931400</v>
      </c>
      <c r="FQ448" s="32">
        <v>5081700</v>
      </c>
      <c r="FR448" s="32"/>
      <c r="FS448" s="32"/>
      <c r="FT448" s="32"/>
      <c r="FU448" s="32"/>
      <c r="FV448" s="32">
        <v>20</v>
      </c>
      <c r="FW448" s="32">
        <v>150300</v>
      </c>
      <c r="FX448" s="32">
        <v>4931400</v>
      </c>
      <c r="FY448" s="32">
        <v>50817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88</v>
      </c>
      <c r="GM448" s="32">
        <v>210500</v>
      </c>
      <c r="GN448" s="32">
        <v>1653800</v>
      </c>
      <c r="GO448" s="32">
        <v>1864300</v>
      </c>
      <c r="GP448" s="32">
        <v>127</v>
      </c>
      <c r="GQ448" s="32">
        <v>301300</v>
      </c>
      <c r="GR448" s="32">
        <v>2170000</v>
      </c>
      <c r="GS448" s="32">
        <v>2471300</v>
      </c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>
        <v>52</v>
      </c>
      <c r="HK448" s="32">
        <v>1925400</v>
      </c>
      <c r="HL448" s="32">
        <v>14645300</v>
      </c>
      <c r="HM448" s="32">
        <v>16570700</v>
      </c>
      <c r="HN448" s="32"/>
      <c r="HO448" s="32">
        <v>19300</v>
      </c>
      <c r="HP448" s="32">
        <v>127000</v>
      </c>
      <c r="HQ448" s="32">
        <v>146300</v>
      </c>
      <c r="HR448" s="32">
        <v>18</v>
      </c>
      <c r="HS448" s="32">
        <v>651100</v>
      </c>
      <c r="HT448" s="32">
        <v>3322200</v>
      </c>
      <c r="HU448" s="32">
        <v>3973300</v>
      </c>
      <c r="HV448" s="32"/>
      <c r="HW448" s="32">
        <v>19300</v>
      </c>
      <c r="HX448" s="32">
        <v>127000</v>
      </c>
      <c r="HY448" s="32">
        <v>146300</v>
      </c>
      <c r="HZ448" s="32">
        <v>1</v>
      </c>
      <c r="IA448" s="32">
        <v>8700</v>
      </c>
      <c r="IB448" s="32">
        <v>24600</v>
      </c>
      <c r="IC448" s="32">
        <v>33300</v>
      </c>
      <c r="ID448" s="32"/>
      <c r="IE448" s="32"/>
      <c r="IF448" s="32"/>
      <c r="IG448" s="32"/>
      <c r="IH448" s="32">
        <v>52</v>
      </c>
      <c r="II448" s="32">
        <v>1925400</v>
      </c>
      <c r="IJ448" s="32">
        <v>14645300</v>
      </c>
      <c r="IK448" s="32">
        <v>16570700</v>
      </c>
      <c r="IL448" s="32"/>
      <c r="IM448" s="32">
        <v>19300</v>
      </c>
      <c r="IN448" s="32">
        <v>127000</v>
      </c>
      <c r="IO448" s="32">
        <v>146300</v>
      </c>
      <c r="IP448" s="32"/>
      <c r="IQ448" s="32"/>
      <c r="IR448" s="32"/>
      <c r="IS448" s="32"/>
      <c r="IT448" s="32"/>
      <c r="IU448" s="32"/>
      <c r="IV448" s="32"/>
      <c r="IW448" s="32"/>
      <c r="IX448" s="32">
        <v>42</v>
      </c>
      <c r="IY448" s="32">
        <v>1036000</v>
      </c>
      <c r="IZ448" s="32">
        <v>6322100</v>
      </c>
      <c r="JA448" s="32">
        <v>7358100</v>
      </c>
      <c r="JB448" s="32">
        <v>15</v>
      </c>
      <c r="JC448" s="32">
        <v>2288400</v>
      </c>
      <c r="JD448" s="32">
        <v>24256600</v>
      </c>
      <c r="JE448" s="32">
        <v>26545000</v>
      </c>
      <c r="JF448" s="32">
        <v>8</v>
      </c>
      <c r="JG448" s="32">
        <v>274600</v>
      </c>
      <c r="JH448" s="32">
        <v>1756800</v>
      </c>
      <c r="JI448" s="32">
        <v>2031400</v>
      </c>
      <c r="JJ448" s="32">
        <v>1</v>
      </c>
      <c r="JK448" s="32">
        <v>92800</v>
      </c>
      <c r="JL448" s="32">
        <v>670700</v>
      </c>
      <c r="JM448" s="32">
        <v>763500</v>
      </c>
      <c r="JN448" s="32">
        <v>42</v>
      </c>
      <c r="JO448" s="32">
        <v>1036000</v>
      </c>
      <c r="JP448" s="32">
        <v>6322100</v>
      </c>
      <c r="JQ448" s="32">
        <v>7358100</v>
      </c>
      <c r="JR448" s="32">
        <v>15</v>
      </c>
      <c r="JS448" s="32">
        <v>2288400</v>
      </c>
      <c r="JT448" s="32">
        <v>24256600</v>
      </c>
      <c r="JU448" s="32">
        <v>265450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11</v>
      </c>
      <c r="KE448" s="32">
        <v>958700</v>
      </c>
      <c r="KF448" s="32">
        <v>2081200</v>
      </c>
      <c r="KG448" s="32">
        <v>3039900</v>
      </c>
      <c r="KH448" s="32">
        <v>9</v>
      </c>
      <c r="KI448" s="32">
        <v>1348000</v>
      </c>
      <c r="KJ448" s="32">
        <v>5258900</v>
      </c>
      <c r="KK448" s="32">
        <v>6606900</v>
      </c>
      <c r="KL448" s="32">
        <v>1</v>
      </c>
      <c r="KM448" s="32">
        <v>299400</v>
      </c>
      <c r="KN448" s="32">
        <v>328600</v>
      </c>
      <c r="KO448" s="32">
        <v>628000</v>
      </c>
      <c r="KP448" s="32"/>
      <c r="KQ448" s="32"/>
      <c r="KR448" s="32">
        <v>521600</v>
      </c>
      <c r="KS448" s="32">
        <v>521600</v>
      </c>
      <c r="KT448" s="32"/>
      <c r="KU448" s="32"/>
      <c r="KV448" s="32"/>
      <c r="KW448" s="32"/>
      <c r="KX448" s="32"/>
      <c r="KY448" s="32"/>
      <c r="KZ448" s="32"/>
      <c r="LA448" s="32"/>
      <c r="LB448" s="32">
        <v>10</v>
      </c>
      <c r="LC448" s="32">
        <v>8197100</v>
      </c>
      <c r="LD448" s="32">
        <v>23331500</v>
      </c>
      <c r="LE448" s="32">
        <v>31528600</v>
      </c>
      <c r="LF448" s="32">
        <v>1</v>
      </c>
      <c r="LG448" s="32">
        <v>22200</v>
      </c>
      <c r="LH448" s="32"/>
      <c r="LI448" s="32">
        <v>22200</v>
      </c>
      <c r="LJ448" s="32">
        <v>6</v>
      </c>
      <c r="LK448" s="32">
        <v>270200</v>
      </c>
      <c r="LL448" s="32">
        <v>369400</v>
      </c>
      <c r="LM448" s="32">
        <v>639600</v>
      </c>
      <c r="LN448" s="32">
        <v>1</v>
      </c>
      <c r="LO448" s="32">
        <v>22200</v>
      </c>
      <c r="LP448" s="32"/>
      <c r="LQ448" s="32">
        <v>22200</v>
      </c>
      <c r="LR448" s="32"/>
      <c r="LS448" s="32"/>
      <c r="LT448" s="32"/>
      <c r="LU448" s="32"/>
      <c r="LV448" s="32"/>
      <c r="LW448" s="32"/>
      <c r="LX448" s="32"/>
      <c r="LY448" s="32"/>
      <c r="LZ448" s="32">
        <v>3</v>
      </c>
      <c r="MA448" s="32">
        <v>7915100</v>
      </c>
      <c r="MB448" s="32">
        <v>22900000</v>
      </c>
      <c r="MC448" s="32">
        <v>30815100</v>
      </c>
      <c r="MD448" s="32"/>
      <c r="ME448" s="32"/>
      <c r="MF448" s="32"/>
      <c r="MG448" s="32"/>
      <c r="MH448" s="32">
        <v>298</v>
      </c>
      <c r="MI448" s="32">
        <v>3478800</v>
      </c>
      <c r="MJ448" s="32">
        <v>949000</v>
      </c>
      <c r="MK448" s="32">
        <v>4427800</v>
      </c>
      <c r="ML448" s="32">
        <v>49</v>
      </c>
      <c r="MM448" s="32">
        <v>1031900</v>
      </c>
      <c r="MN448" s="32">
        <v>473100</v>
      </c>
      <c r="MO448" s="32">
        <v>1505000</v>
      </c>
      <c r="MP448" s="32">
        <v>285</v>
      </c>
      <c r="MQ448" s="32">
        <v>2703800</v>
      </c>
      <c r="MR448" s="32"/>
      <c r="MS448" s="32">
        <v>2703800</v>
      </c>
      <c r="MT448" s="32">
        <v>48</v>
      </c>
      <c r="MU448" s="32">
        <v>957300</v>
      </c>
      <c r="MV448" s="32"/>
      <c r="MW448" s="32">
        <v>957300</v>
      </c>
      <c r="MX448" s="32">
        <v>9</v>
      </c>
      <c r="MY448" s="32">
        <v>742100</v>
      </c>
      <c r="MZ448" s="32"/>
      <c r="NA448" s="32">
        <v>742100</v>
      </c>
      <c r="NB448" s="32"/>
      <c r="NC448" s="32"/>
      <c r="ND448" s="32"/>
      <c r="NE448" s="32"/>
      <c r="NF448" s="32">
        <v>2934</v>
      </c>
      <c r="NG448" s="32">
        <v>35376100</v>
      </c>
      <c r="NH448" s="32">
        <v>245846200</v>
      </c>
      <c r="NI448" s="32">
        <v>281222300</v>
      </c>
      <c r="NJ448" s="32">
        <v>206</v>
      </c>
      <c r="NK448" s="32">
        <v>5116200</v>
      </c>
      <c r="NL448" s="32">
        <v>32625600</v>
      </c>
      <c r="NM448" s="32">
        <v>37741800</v>
      </c>
      <c r="NN448" s="32">
        <v>36</v>
      </c>
      <c r="NO448" s="32">
        <v>470200</v>
      </c>
      <c r="NP448" s="32">
        <v>305200</v>
      </c>
      <c r="NQ448" s="32">
        <v>775400</v>
      </c>
      <c r="NR448" s="32">
        <v>3</v>
      </c>
      <c r="NS448" s="32">
        <v>40400</v>
      </c>
      <c r="NT448" s="32">
        <v>9700</v>
      </c>
      <c r="NU448" s="32">
        <v>50100</v>
      </c>
      <c r="NV448" s="32">
        <v>30</v>
      </c>
      <c r="NW448" s="32">
        <v>913000</v>
      </c>
      <c r="NX448" s="32">
        <v>6236300</v>
      </c>
      <c r="NY448" s="32">
        <v>7149300</v>
      </c>
      <c r="NZ448" s="32"/>
      <c r="OA448" s="32"/>
      <c r="OB448" s="32"/>
      <c r="OC448" s="32"/>
      <c r="OD448" s="32">
        <v>3</v>
      </c>
      <c r="OE448" s="32">
        <v>352600</v>
      </c>
      <c r="OF448" s="32">
        <v>5062200</v>
      </c>
      <c r="OG448" s="32">
        <v>54148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54</v>
      </c>
      <c r="D449" s="29" t="s">
        <v>2758</v>
      </c>
      <c r="E449" s="29" t="s">
        <v>2759</v>
      </c>
      <c r="F449" s="32">
        <v>4071</v>
      </c>
      <c r="G449" s="29">
        <v>1</v>
      </c>
      <c r="H449" s="29" t="s">
        <v>449</v>
      </c>
      <c r="I449" s="29">
        <v>100</v>
      </c>
      <c r="J449" s="35">
        <v>1</v>
      </c>
      <c r="K449" s="29">
        <v>16</v>
      </c>
      <c r="L449" s="32">
        <v>2225</v>
      </c>
      <c r="M449" s="32">
        <v>217881200</v>
      </c>
      <c r="N449" s="32">
        <v>1577</v>
      </c>
      <c r="O449" s="32">
        <v>20602400</v>
      </c>
      <c r="P449" s="32">
        <v>137821500</v>
      </c>
      <c r="Q449" s="32">
        <v>158423900</v>
      </c>
      <c r="R449" s="32">
        <v>3</v>
      </c>
      <c r="S449" s="32">
        <v>117000</v>
      </c>
      <c r="T449" s="32">
        <v>1076800</v>
      </c>
      <c r="U449" s="32">
        <v>1193800</v>
      </c>
      <c r="V449" s="32">
        <v>1364</v>
      </c>
      <c r="W449" s="32">
        <v>17190500</v>
      </c>
      <c r="X449" s="32">
        <v>130106500</v>
      </c>
      <c r="Y449" s="32">
        <v>147297000</v>
      </c>
      <c r="Z449" s="32">
        <v>2</v>
      </c>
      <c r="AA449" s="32">
        <v>40900</v>
      </c>
      <c r="AB449" s="32">
        <v>92700</v>
      </c>
      <c r="AC449" s="32">
        <v>133600</v>
      </c>
      <c r="AD449" s="32"/>
      <c r="AE449" s="32"/>
      <c r="AF449" s="32"/>
      <c r="AG449" s="32"/>
      <c r="AH449" s="32"/>
      <c r="AI449" s="32"/>
      <c r="AJ449" s="32"/>
      <c r="AK449" s="32"/>
      <c r="AL449" s="32">
        <v>1221</v>
      </c>
      <c r="AM449" s="32">
        <v>15305400</v>
      </c>
      <c r="AN449" s="32">
        <v>115502600</v>
      </c>
      <c r="AO449" s="32">
        <v>130808000</v>
      </c>
      <c r="AP449" s="32">
        <v>1</v>
      </c>
      <c r="AQ449" s="32">
        <v>17700</v>
      </c>
      <c r="AR449" s="32">
        <v>80700</v>
      </c>
      <c r="AS449" s="32">
        <v>98400</v>
      </c>
      <c r="AT449" s="32">
        <v>92</v>
      </c>
      <c r="AU449" s="32">
        <v>1105100</v>
      </c>
      <c r="AV449" s="32">
        <v>7946200</v>
      </c>
      <c r="AW449" s="32">
        <v>9051300</v>
      </c>
      <c r="AX449" s="32"/>
      <c r="AY449" s="32"/>
      <c r="AZ449" s="32"/>
      <c r="BA449" s="32"/>
      <c r="BB449" s="32">
        <v>19</v>
      </c>
      <c r="BC449" s="32">
        <v>220300</v>
      </c>
      <c r="BD449" s="32">
        <v>2036000</v>
      </c>
      <c r="BE449" s="32">
        <v>2256300</v>
      </c>
      <c r="BF449" s="32">
        <v>1</v>
      </c>
      <c r="BG449" s="32">
        <v>23200</v>
      </c>
      <c r="BH449" s="32">
        <v>12000</v>
      </c>
      <c r="BI449" s="32">
        <v>35200</v>
      </c>
      <c r="BJ449" s="32">
        <v>16</v>
      </c>
      <c r="BK449" s="32">
        <v>242100</v>
      </c>
      <c r="BL449" s="32">
        <v>1367500</v>
      </c>
      <c r="BM449" s="32">
        <v>1609600</v>
      </c>
      <c r="BN449" s="32"/>
      <c r="BO449" s="32"/>
      <c r="BP449" s="32"/>
      <c r="BQ449" s="32"/>
      <c r="BR449" s="32">
        <v>6</v>
      </c>
      <c r="BS449" s="32">
        <v>103000</v>
      </c>
      <c r="BT449" s="32">
        <v>689700</v>
      </c>
      <c r="BU449" s="32">
        <v>792700</v>
      </c>
      <c r="BV449" s="32"/>
      <c r="BW449" s="32"/>
      <c r="BX449" s="32"/>
      <c r="BY449" s="32"/>
      <c r="BZ449" s="32">
        <v>7</v>
      </c>
      <c r="CA449" s="32">
        <v>121600</v>
      </c>
      <c r="CB449" s="32">
        <v>1687800</v>
      </c>
      <c r="CC449" s="32">
        <v>1809400</v>
      </c>
      <c r="CD449" s="32"/>
      <c r="CE449" s="32"/>
      <c r="CF449" s="32"/>
      <c r="CG449" s="32"/>
      <c r="CH449" s="32">
        <v>3</v>
      </c>
      <c r="CI449" s="32">
        <v>93000</v>
      </c>
      <c r="CJ449" s="32">
        <v>876700</v>
      </c>
      <c r="CK449" s="32">
        <v>9697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49</v>
      </c>
      <c r="EE449" s="32">
        <v>801300</v>
      </c>
      <c r="EF449" s="32">
        <v>2208700</v>
      </c>
      <c r="EG449" s="32">
        <v>3010000</v>
      </c>
      <c r="EH449" s="32"/>
      <c r="EI449" s="32"/>
      <c r="EJ449" s="32"/>
      <c r="EK449" s="32"/>
      <c r="EL449" s="32">
        <v>94</v>
      </c>
      <c r="EM449" s="32">
        <v>317000</v>
      </c>
      <c r="EN449" s="32">
        <v>2846400</v>
      </c>
      <c r="EO449" s="32">
        <v>3163400</v>
      </c>
      <c r="EP449" s="32"/>
      <c r="EQ449" s="32"/>
      <c r="ER449" s="32"/>
      <c r="ES449" s="32"/>
      <c r="ET449" s="32">
        <v>5</v>
      </c>
      <c r="EU449" s="32">
        <v>96000</v>
      </c>
      <c r="EV449" s="32">
        <v>2272900</v>
      </c>
      <c r="EW449" s="32">
        <v>2368900</v>
      </c>
      <c r="EX449" s="32">
        <v>1</v>
      </c>
      <c r="EY449" s="32">
        <v>76100</v>
      </c>
      <c r="EZ449" s="32">
        <v>984100</v>
      </c>
      <c r="FA449" s="32">
        <v>1060200</v>
      </c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9</v>
      </c>
      <c r="FO449" s="32">
        <v>355600</v>
      </c>
      <c r="FP449" s="32">
        <v>2362900</v>
      </c>
      <c r="FQ449" s="32">
        <v>2718500</v>
      </c>
      <c r="FR449" s="32"/>
      <c r="FS449" s="32"/>
      <c r="FT449" s="32"/>
      <c r="FU449" s="32"/>
      <c r="FV449" s="32">
        <v>9</v>
      </c>
      <c r="FW449" s="32">
        <v>355600</v>
      </c>
      <c r="FX449" s="32">
        <v>2362900</v>
      </c>
      <c r="FY449" s="32">
        <v>27185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25</v>
      </c>
      <c r="GM449" s="32">
        <v>93900</v>
      </c>
      <c r="GN449" s="32">
        <v>747800</v>
      </c>
      <c r="GO449" s="32">
        <v>841700</v>
      </c>
      <c r="GP449" s="32">
        <v>24</v>
      </c>
      <c r="GQ449" s="32">
        <v>189500</v>
      </c>
      <c r="GR449" s="32">
        <v>1011200</v>
      </c>
      <c r="GS449" s="32">
        <v>1200700</v>
      </c>
      <c r="GT449" s="32"/>
      <c r="GU449" s="32"/>
      <c r="GV449" s="32"/>
      <c r="GW449" s="32"/>
      <c r="GX449" s="32">
        <v>2</v>
      </c>
      <c r="GY449" s="32">
        <v>19700</v>
      </c>
      <c r="GZ449" s="32"/>
      <c r="HA449" s="32">
        <v>19700</v>
      </c>
      <c r="HB449" s="32"/>
      <c r="HC449" s="32"/>
      <c r="HD449" s="32"/>
      <c r="HE449" s="32"/>
      <c r="HF449" s="32"/>
      <c r="HG449" s="32"/>
      <c r="HH449" s="32"/>
      <c r="HI449" s="32"/>
      <c r="HJ449" s="32">
        <v>36</v>
      </c>
      <c r="HK449" s="32">
        <v>632400</v>
      </c>
      <c r="HL449" s="32">
        <v>6325200</v>
      </c>
      <c r="HM449" s="32">
        <v>6957600</v>
      </c>
      <c r="HN449" s="32"/>
      <c r="HO449" s="32"/>
      <c r="HP449" s="32"/>
      <c r="HQ449" s="32"/>
      <c r="HR449" s="32">
        <v>3</v>
      </c>
      <c r="HS449" s="32">
        <v>44600</v>
      </c>
      <c r="HT449" s="32">
        <v>517200</v>
      </c>
      <c r="HU449" s="32">
        <v>561800</v>
      </c>
      <c r="HV449" s="32"/>
      <c r="HW449" s="32"/>
      <c r="HX449" s="32"/>
      <c r="HY449" s="32"/>
      <c r="HZ449" s="32">
        <v>2</v>
      </c>
      <c r="IA449" s="32">
        <v>40800</v>
      </c>
      <c r="IB449" s="32">
        <v>868400</v>
      </c>
      <c r="IC449" s="32">
        <v>909200</v>
      </c>
      <c r="ID449" s="32"/>
      <c r="IE449" s="32"/>
      <c r="IF449" s="32"/>
      <c r="IG449" s="32"/>
      <c r="IH449" s="32">
        <v>36</v>
      </c>
      <c r="II449" s="32">
        <v>632400</v>
      </c>
      <c r="IJ449" s="32">
        <v>6325200</v>
      </c>
      <c r="IK449" s="32">
        <v>69576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30</v>
      </c>
      <c r="IY449" s="32">
        <v>444200</v>
      </c>
      <c r="IZ449" s="32">
        <v>3453400</v>
      </c>
      <c r="JA449" s="32">
        <v>3897600</v>
      </c>
      <c r="JB449" s="32">
        <v>18</v>
      </c>
      <c r="JC449" s="32">
        <v>596200</v>
      </c>
      <c r="JD449" s="32">
        <v>4172000</v>
      </c>
      <c r="JE449" s="32">
        <v>4768200</v>
      </c>
      <c r="JF449" s="32">
        <v>1</v>
      </c>
      <c r="JG449" s="32">
        <v>12100</v>
      </c>
      <c r="JH449" s="32">
        <v>136200</v>
      </c>
      <c r="JI449" s="32">
        <v>148300</v>
      </c>
      <c r="JJ449" s="32"/>
      <c r="JK449" s="32"/>
      <c r="JL449" s="32"/>
      <c r="JM449" s="32"/>
      <c r="JN449" s="32">
        <v>30</v>
      </c>
      <c r="JO449" s="32">
        <v>444200</v>
      </c>
      <c r="JP449" s="32">
        <v>3453400</v>
      </c>
      <c r="JQ449" s="32">
        <v>3897600</v>
      </c>
      <c r="JR449" s="32">
        <v>18</v>
      </c>
      <c r="JS449" s="32">
        <v>596200</v>
      </c>
      <c r="JT449" s="32">
        <v>4172000</v>
      </c>
      <c r="JU449" s="32">
        <v>47682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7</v>
      </c>
      <c r="KE449" s="32">
        <v>177000</v>
      </c>
      <c r="KF449" s="32">
        <v>1025600</v>
      </c>
      <c r="KG449" s="32">
        <v>1202600</v>
      </c>
      <c r="KH449" s="32">
        <v>1</v>
      </c>
      <c r="KI449" s="32">
        <v>106200</v>
      </c>
      <c r="KJ449" s="32">
        <v>558900</v>
      </c>
      <c r="KK449" s="32">
        <v>6651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/>
      <c r="KY449" s="32"/>
      <c r="KZ449" s="32"/>
      <c r="LA449" s="32"/>
      <c r="LB449" s="32">
        <v>143</v>
      </c>
      <c r="LC449" s="32">
        <v>14291800</v>
      </c>
      <c r="LD449" s="32">
        <v>14485400</v>
      </c>
      <c r="LE449" s="32">
        <v>28777200</v>
      </c>
      <c r="LF449" s="32">
        <v>2</v>
      </c>
      <c r="LG449" s="32">
        <v>41900</v>
      </c>
      <c r="LH449" s="32"/>
      <c r="LI449" s="32">
        <v>41900</v>
      </c>
      <c r="LJ449" s="32">
        <v>141</v>
      </c>
      <c r="LK449" s="32">
        <v>14228800</v>
      </c>
      <c r="LL449" s="32">
        <v>14485400</v>
      </c>
      <c r="LM449" s="32">
        <v>28714200</v>
      </c>
      <c r="LN449" s="32">
        <v>2</v>
      </c>
      <c r="LO449" s="32">
        <v>41900</v>
      </c>
      <c r="LP449" s="32"/>
      <c r="LQ449" s="32">
        <v>41900</v>
      </c>
      <c r="LR449" s="32"/>
      <c r="LS449" s="32"/>
      <c r="LT449" s="32"/>
      <c r="LU449" s="32"/>
      <c r="LV449" s="32"/>
      <c r="LW449" s="32"/>
      <c r="LX449" s="32"/>
      <c r="LY449" s="32"/>
      <c r="LZ449" s="32">
        <v>2</v>
      </c>
      <c r="MA449" s="32">
        <v>63000</v>
      </c>
      <c r="MB449" s="32"/>
      <c r="MC449" s="32">
        <v>63000</v>
      </c>
      <c r="MD449" s="32"/>
      <c r="ME449" s="32"/>
      <c r="MF449" s="32"/>
      <c r="MG449" s="32"/>
      <c r="MH449" s="32">
        <v>305</v>
      </c>
      <c r="MI449" s="32">
        <v>6711400</v>
      </c>
      <c r="MJ449" s="32">
        <v>97800</v>
      </c>
      <c r="MK449" s="32">
        <v>6809200</v>
      </c>
      <c r="ML449" s="32">
        <v>45</v>
      </c>
      <c r="MM449" s="32">
        <v>383200</v>
      </c>
      <c r="MN449" s="32"/>
      <c r="MO449" s="32">
        <v>383200</v>
      </c>
      <c r="MP449" s="32">
        <v>241</v>
      </c>
      <c r="MQ449" s="32">
        <v>3142300</v>
      </c>
      <c r="MR449" s="32">
        <v>7000</v>
      </c>
      <c r="MS449" s="32">
        <v>3149300</v>
      </c>
      <c r="MT449" s="32">
        <v>44</v>
      </c>
      <c r="MU449" s="32">
        <v>377000</v>
      </c>
      <c r="MV449" s="32"/>
      <c r="MW449" s="32">
        <v>377000</v>
      </c>
      <c r="MX449" s="32">
        <v>61</v>
      </c>
      <c r="MY449" s="32">
        <v>3349000</v>
      </c>
      <c r="MZ449" s="32">
        <v>17600</v>
      </c>
      <c r="NA449" s="32">
        <v>3366600</v>
      </c>
      <c r="NB449" s="32">
        <v>1</v>
      </c>
      <c r="NC449" s="32">
        <v>6200</v>
      </c>
      <c r="ND449" s="32"/>
      <c r="NE449" s="32">
        <v>6200</v>
      </c>
      <c r="NF449" s="32">
        <v>2132</v>
      </c>
      <c r="NG449" s="32">
        <v>43308700</v>
      </c>
      <c r="NH449" s="32">
        <v>166319600</v>
      </c>
      <c r="NI449" s="32">
        <v>209628300</v>
      </c>
      <c r="NJ449" s="32">
        <v>93</v>
      </c>
      <c r="NK449" s="32">
        <v>1434000</v>
      </c>
      <c r="NL449" s="32">
        <v>6818900</v>
      </c>
      <c r="NM449" s="32">
        <v>8252900</v>
      </c>
      <c r="NN449" s="32">
        <v>65</v>
      </c>
      <c r="NO449" s="32">
        <v>2197600</v>
      </c>
      <c r="NP449" s="32">
        <v>387000</v>
      </c>
      <c r="NQ449" s="32">
        <v>2584600</v>
      </c>
      <c r="NR449" s="32"/>
      <c r="NS449" s="32"/>
      <c r="NT449" s="32"/>
      <c r="NU449" s="32"/>
      <c r="NV449" s="32">
        <v>28</v>
      </c>
      <c r="NW449" s="32">
        <v>502300</v>
      </c>
      <c r="NX449" s="32">
        <v>4104600</v>
      </c>
      <c r="NY449" s="32">
        <v>4606900</v>
      </c>
      <c r="NZ449" s="32"/>
      <c r="OA449" s="32"/>
      <c r="OB449" s="32"/>
      <c r="OC449" s="32"/>
      <c r="OD449" s="32">
        <v>3</v>
      </c>
      <c r="OE449" s="32">
        <v>44700</v>
      </c>
      <c r="OF449" s="32">
        <v>835000</v>
      </c>
      <c r="OG449" s="32">
        <v>879700</v>
      </c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60</v>
      </c>
      <c r="E450" s="29" t="s">
        <v>2761</v>
      </c>
      <c r="F450" s="32">
        <v>803</v>
      </c>
      <c r="G450" s="29">
        <v>3</v>
      </c>
      <c r="H450" s="29"/>
      <c r="I450" s="29">
        <v>84</v>
      </c>
      <c r="J450" s="35">
        <v>1.19</v>
      </c>
      <c r="K450" s="29">
        <v>22</v>
      </c>
      <c r="L450" s="32">
        <v>575</v>
      </c>
      <c r="M450" s="32">
        <v>75160400</v>
      </c>
      <c r="N450" s="32">
        <v>230</v>
      </c>
      <c r="O450" s="32">
        <v>1870200</v>
      </c>
      <c r="P450" s="32">
        <v>12912000</v>
      </c>
      <c r="Q450" s="32">
        <v>14782200</v>
      </c>
      <c r="R450" s="32">
        <v>1</v>
      </c>
      <c r="S450" s="32">
        <v>9000</v>
      </c>
      <c r="T450" s="32">
        <v>8900</v>
      </c>
      <c r="U450" s="32">
        <v>17900</v>
      </c>
      <c r="V450" s="32">
        <v>197</v>
      </c>
      <c r="W450" s="32">
        <v>1620200</v>
      </c>
      <c r="X450" s="32">
        <v>12385300</v>
      </c>
      <c r="Y450" s="32">
        <v>140055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86</v>
      </c>
      <c r="AM450" s="32">
        <v>1527000</v>
      </c>
      <c r="AN450" s="32">
        <v>11151900</v>
      </c>
      <c r="AO450" s="32">
        <v>12678900</v>
      </c>
      <c r="AP450" s="32"/>
      <c r="AQ450" s="32"/>
      <c r="AR450" s="32"/>
      <c r="AS450" s="32"/>
      <c r="AT450" s="32">
        <v>8</v>
      </c>
      <c r="AU450" s="32">
        <v>66300</v>
      </c>
      <c r="AV450" s="32">
        <v>489900</v>
      </c>
      <c r="AW450" s="32">
        <v>556200</v>
      </c>
      <c r="AX450" s="32"/>
      <c r="AY450" s="32"/>
      <c r="AZ450" s="32"/>
      <c r="BA450" s="32"/>
      <c r="BB450" s="32">
        <v>1</v>
      </c>
      <c r="BC450" s="32">
        <v>5400</v>
      </c>
      <c r="BD450" s="32">
        <v>72200</v>
      </c>
      <c r="BE450" s="32">
        <v>77600</v>
      </c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6200</v>
      </c>
      <c r="CB450" s="32">
        <v>78300</v>
      </c>
      <c r="CC450" s="32">
        <v>84500</v>
      </c>
      <c r="CD450" s="32"/>
      <c r="CE450" s="32"/>
      <c r="CF450" s="32"/>
      <c r="CG450" s="32"/>
      <c r="CH450" s="32">
        <v>1</v>
      </c>
      <c r="CI450" s="32">
        <v>15300</v>
      </c>
      <c r="CJ450" s="32">
        <v>593000</v>
      </c>
      <c r="CK450" s="32">
        <v>608300</v>
      </c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18</v>
      </c>
      <c r="EE450" s="32">
        <v>110500</v>
      </c>
      <c r="EF450" s="32">
        <v>221400</v>
      </c>
      <c r="EG450" s="32">
        <v>331900</v>
      </c>
      <c r="EH450" s="32"/>
      <c r="EI450" s="32"/>
      <c r="EJ450" s="32"/>
      <c r="EK450" s="32"/>
      <c r="EL450" s="32">
        <v>4</v>
      </c>
      <c r="EM450" s="32">
        <v>19900</v>
      </c>
      <c r="EN450" s="32">
        <v>166000</v>
      </c>
      <c r="EO450" s="32">
        <v>185900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2</v>
      </c>
      <c r="FO450" s="32">
        <v>144100</v>
      </c>
      <c r="FP450" s="32">
        <v>2263400</v>
      </c>
      <c r="FQ450" s="32">
        <v>2407500</v>
      </c>
      <c r="FR450" s="32"/>
      <c r="FS450" s="32"/>
      <c r="FT450" s="32"/>
      <c r="FU450" s="32"/>
      <c r="FV450" s="32">
        <v>2</v>
      </c>
      <c r="FW450" s="32">
        <v>144100</v>
      </c>
      <c r="FX450" s="32">
        <v>2263400</v>
      </c>
      <c r="FY450" s="32">
        <v>24075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8600</v>
      </c>
      <c r="GN450" s="32">
        <v>268400</v>
      </c>
      <c r="GO450" s="32">
        <v>277000</v>
      </c>
      <c r="GP450" s="32">
        <v>4</v>
      </c>
      <c r="GQ450" s="32">
        <v>71300</v>
      </c>
      <c r="GR450" s="32">
        <v>159300</v>
      </c>
      <c r="GS450" s="32">
        <v>230600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4</v>
      </c>
      <c r="HK450" s="32">
        <v>37400</v>
      </c>
      <c r="HL450" s="32">
        <v>538400</v>
      </c>
      <c r="HM450" s="32">
        <v>575800</v>
      </c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4</v>
      </c>
      <c r="II450" s="32">
        <v>37400</v>
      </c>
      <c r="IJ450" s="32">
        <v>538400</v>
      </c>
      <c r="IK450" s="32">
        <v>5758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>
        <v>2</v>
      </c>
      <c r="IY450" s="32">
        <v>7600</v>
      </c>
      <c r="IZ450" s="32">
        <v>176500</v>
      </c>
      <c r="JA450" s="32">
        <v>184100</v>
      </c>
      <c r="JB450" s="32">
        <v>7</v>
      </c>
      <c r="JC450" s="32">
        <v>101800</v>
      </c>
      <c r="JD450" s="32">
        <v>1585200</v>
      </c>
      <c r="JE450" s="32">
        <v>1687000</v>
      </c>
      <c r="JF450" s="32"/>
      <c r="JG450" s="32"/>
      <c r="JH450" s="32"/>
      <c r="JI450" s="32"/>
      <c r="JJ450" s="32"/>
      <c r="JK450" s="32"/>
      <c r="JL450" s="32"/>
      <c r="JM450" s="32"/>
      <c r="JN450" s="32">
        <v>2</v>
      </c>
      <c r="JO450" s="32">
        <v>7600</v>
      </c>
      <c r="JP450" s="32">
        <v>176500</v>
      </c>
      <c r="JQ450" s="32">
        <v>184100</v>
      </c>
      <c r="JR450" s="32">
        <v>7</v>
      </c>
      <c r="JS450" s="32">
        <v>101800</v>
      </c>
      <c r="JT450" s="32">
        <v>1585200</v>
      </c>
      <c r="JU450" s="32">
        <v>1687000</v>
      </c>
      <c r="JV450" s="32"/>
      <c r="JW450" s="32"/>
      <c r="JX450" s="32"/>
      <c r="JY450" s="32"/>
      <c r="JZ450" s="32"/>
      <c r="KA450" s="32"/>
      <c r="KB450" s="32"/>
      <c r="KC450" s="32"/>
      <c r="KD450" s="32">
        <v>1</v>
      </c>
      <c r="KE450" s="32">
        <v>37700</v>
      </c>
      <c r="KF450" s="32">
        <v>109100</v>
      </c>
      <c r="KG450" s="32">
        <v>146800</v>
      </c>
      <c r="KH450" s="32">
        <v>5</v>
      </c>
      <c r="KI450" s="32">
        <v>83500</v>
      </c>
      <c r="KJ450" s="32">
        <v>424300</v>
      </c>
      <c r="KK450" s="32">
        <v>507800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>
        <v>1</v>
      </c>
      <c r="KY450" s="32">
        <v>4700</v>
      </c>
      <c r="KZ450" s="32"/>
      <c r="LA450" s="32">
        <v>4700</v>
      </c>
      <c r="LB450" s="32">
        <v>282</v>
      </c>
      <c r="LC450" s="32">
        <v>42364300</v>
      </c>
      <c r="LD450" s="32">
        <v>11566200</v>
      </c>
      <c r="LE450" s="32">
        <v>53930500</v>
      </c>
      <c r="LF450" s="32">
        <v>2</v>
      </c>
      <c r="LG450" s="32">
        <v>190400</v>
      </c>
      <c r="LH450" s="32"/>
      <c r="LI450" s="32">
        <v>190400</v>
      </c>
      <c r="LJ450" s="32">
        <v>111</v>
      </c>
      <c r="LK450" s="32">
        <v>18301800</v>
      </c>
      <c r="LL450" s="32">
        <v>6913600</v>
      </c>
      <c r="LM450" s="32">
        <v>25215400</v>
      </c>
      <c r="LN450" s="32"/>
      <c r="LO450" s="32"/>
      <c r="LP450" s="32"/>
      <c r="LQ450" s="32"/>
      <c r="LR450" s="32">
        <v>171</v>
      </c>
      <c r="LS450" s="32">
        <v>24062500</v>
      </c>
      <c r="LT450" s="32">
        <v>4652600</v>
      </c>
      <c r="LU450" s="32">
        <v>28715100</v>
      </c>
      <c r="LV450" s="32">
        <v>2</v>
      </c>
      <c r="LW450" s="32">
        <v>190400</v>
      </c>
      <c r="LX450" s="32"/>
      <c r="LY450" s="32">
        <v>190400</v>
      </c>
      <c r="LZ450" s="32"/>
      <c r="MA450" s="32"/>
      <c r="MB450" s="32"/>
      <c r="MC450" s="32"/>
      <c r="MD450" s="32"/>
      <c r="ME450" s="32"/>
      <c r="MF450" s="32"/>
      <c r="MG450" s="32"/>
      <c r="MH450" s="32">
        <v>31</v>
      </c>
      <c r="MI450" s="32">
        <v>211300</v>
      </c>
      <c r="MJ450" s="32"/>
      <c r="MK450" s="32">
        <v>211300</v>
      </c>
      <c r="ML450" s="32">
        <v>2</v>
      </c>
      <c r="MM450" s="32">
        <v>11500</v>
      </c>
      <c r="MN450" s="32"/>
      <c r="MO450" s="32">
        <v>11500</v>
      </c>
      <c r="MP450" s="32">
        <v>31</v>
      </c>
      <c r="MQ450" s="32">
        <v>211300</v>
      </c>
      <c r="MR450" s="32"/>
      <c r="MS450" s="32">
        <v>211300</v>
      </c>
      <c r="MT450" s="32">
        <v>2</v>
      </c>
      <c r="MU450" s="32">
        <v>11500</v>
      </c>
      <c r="MV450" s="32"/>
      <c r="MW450" s="32">
        <v>11500</v>
      </c>
      <c r="MX450" s="32"/>
      <c r="MY450" s="32"/>
      <c r="MZ450" s="32"/>
      <c r="NA450" s="32"/>
      <c r="NB450" s="32"/>
      <c r="NC450" s="32"/>
      <c r="ND450" s="32"/>
      <c r="NE450" s="32"/>
      <c r="NF450" s="32">
        <v>554</v>
      </c>
      <c r="NG450" s="32">
        <v>44681200</v>
      </c>
      <c r="NH450" s="32">
        <v>27834000</v>
      </c>
      <c r="NI450" s="32">
        <v>72515200</v>
      </c>
      <c r="NJ450" s="32">
        <v>21</v>
      </c>
      <c r="NK450" s="32">
        <v>467500</v>
      </c>
      <c r="NL450" s="32">
        <v>2177700</v>
      </c>
      <c r="NM450" s="32">
        <v>2645200</v>
      </c>
      <c r="NN450" s="32">
        <v>11</v>
      </c>
      <c r="NO450" s="32">
        <v>119600</v>
      </c>
      <c r="NP450" s="32">
        <v>139300</v>
      </c>
      <c r="NQ450" s="32">
        <v>258900</v>
      </c>
      <c r="NR450" s="32">
        <v>1</v>
      </c>
      <c r="NS450" s="32">
        <v>9000</v>
      </c>
      <c r="NT450" s="32">
        <v>8900</v>
      </c>
      <c r="NU450" s="32">
        <v>17900</v>
      </c>
      <c r="NV450" s="32">
        <v>4</v>
      </c>
      <c r="NW450" s="32">
        <v>37400</v>
      </c>
      <c r="NX450" s="32">
        <v>538400</v>
      </c>
      <c r="NY450" s="32">
        <v>57580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60</v>
      </c>
      <c r="E451" s="29" t="s">
        <v>2761</v>
      </c>
      <c r="F451" s="32">
        <v>374</v>
      </c>
      <c r="G451" s="29">
        <v>2</v>
      </c>
      <c r="H451" s="29" t="s">
        <v>449</v>
      </c>
      <c r="I451" s="29">
        <v>95</v>
      </c>
      <c r="J451" s="35">
        <v>1.05</v>
      </c>
      <c r="K451" s="29">
        <v>23</v>
      </c>
      <c r="L451" s="32">
        <v>417</v>
      </c>
      <c r="M451" s="32">
        <v>47621700</v>
      </c>
      <c r="N451" s="32">
        <v>171</v>
      </c>
      <c r="O451" s="32">
        <v>1446800</v>
      </c>
      <c r="P451" s="32">
        <v>10411400</v>
      </c>
      <c r="Q451" s="32">
        <v>11858200</v>
      </c>
      <c r="R451" s="32">
        <v>1</v>
      </c>
      <c r="S451" s="32">
        <v>11800</v>
      </c>
      <c r="T451" s="32"/>
      <c r="U451" s="32">
        <v>11800</v>
      </c>
      <c r="V451" s="32">
        <v>111</v>
      </c>
      <c r="W451" s="32">
        <v>1006500</v>
      </c>
      <c r="X451" s="32">
        <v>8604600</v>
      </c>
      <c r="Y451" s="32">
        <v>96111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109</v>
      </c>
      <c r="AM451" s="32">
        <v>997300</v>
      </c>
      <c r="AN451" s="32">
        <v>8361100</v>
      </c>
      <c r="AO451" s="32">
        <v>9358400</v>
      </c>
      <c r="AP451" s="32"/>
      <c r="AQ451" s="32"/>
      <c r="AR451" s="32"/>
      <c r="AS451" s="32"/>
      <c r="AT451" s="32">
        <v>1</v>
      </c>
      <c r="AU451" s="32">
        <v>600</v>
      </c>
      <c r="AV451" s="32">
        <v>38300</v>
      </c>
      <c r="AW451" s="32">
        <v>38900</v>
      </c>
      <c r="AX451" s="32"/>
      <c r="AY451" s="32"/>
      <c r="AZ451" s="32"/>
      <c r="BA451" s="32"/>
      <c r="BB451" s="32"/>
      <c r="BC451" s="32"/>
      <c r="BD451" s="32"/>
      <c r="BE451" s="32"/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8600</v>
      </c>
      <c r="CB451" s="32">
        <v>205200</v>
      </c>
      <c r="CC451" s="32">
        <v>21380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41</v>
      </c>
      <c r="EE451" s="32">
        <v>338000</v>
      </c>
      <c r="EF451" s="32">
        <v>1320400</v>
      </c>
      <c r="EG451" s="32">
        <v>1658400</v>
      </c>
      <c r="EH451" s="32"/>
      <c r="EI451" s="32"/>
      <c r="EJ451" s="32"/>
      <c r="EK451" s="32"/>
      <c r="EL451" s="32">
        <v>9</v>
      </c>
      <c r="EM451" s="32">
        <v>44800</v>
      </c>
      <c r="EN451" s="32">
        <v>323200</v>
      </c>
      <c r="EO451" s="32">
        <v>368000</v>
      </c>
      <c r="EP451" s="32"/>
      <c r="EQ451" s="32"/>
      <c r="ER451" s="32"/>
      <c r="ES451" s="32"/>
      <c r="ET451" s="32"/>
      <c r="EU451" s="32"/>
      <c r="EV451" s="32"/>
      <c r="EW451" s="32"/>
      <c r="EX451" s="32"/>
      <c r="EY451" s="32"/>
      <c r="EZ451" s="32"/>
      <c r="FA451" s="32"/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1</v>
      </c>
      <c r="FO451" s="32">
        <v>16000</v>
      </c>
      <c r="FP451" s="32">
        <v>361500</v>
      </c>
      <c r="FQ451" s="32">
        <v>377500</v>
      </c>
      <c r="FR451" s="32"/>
      <c r="FS451" s="32"/>
      <c r="FT451" s="32"/>
      <c r="FU451" s="32"/>
      <c r="FV451" s="32">
        <v>1</v>
      </c>
      <c r="FW451" s="32">
        <v>16000</v>
      </c>
      <c r="FX451" s="32">
        <v>361500</v>
      </c>
      <c r="FY451" s="32">
        <v>3775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3</v>
      </c>
      <c r="GM451" s="32">
        <v>29000</v>
      </c>
      <c r="GN451" s="32">
        <v>94700</v>
      </c>
      <c r="GO451" s="32">
        <v>123700</v>
      </c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4</v>
      </c>
      <c r="HK451" s="32">
        <v>19800</v>
      </c>
      <c r="HL451" s="32">
        <v>487000</v>
      </c>
      <c r="HM451" s="32">
        <v>506800</v>
      </c>
      <c r="HN451" s="32"/>
      <c r="HO451" s="32"/>
      <c r="HP451" s="32"/>
      <c r="HQ451" s="32"/>
      <c r="HR451" s="32">
        <v>1</v>
      </c>
      <c r="HS451" s="32">
        <v>9400</v>
      </c>
      <c r="HT451" s="32">
        <v>147900</v>
      </c>
      <c r="HU451" s="32">
        <v>157300</v>
      </c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4</v>
      </c>
      <c r="II451" s="32">
        <v>19800</v>
      </c>
      <c r="IJ451" s="32">
        <v>487000</v>
      </c>
      <c r="IK451" s="32">
        <v>5068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>
        <v>4</v>
      </c>
      <c r="JC451" s="32">
        <v>42000</v>
      </c>
      <c r="JD451" s="32">
        <v>975200</v>
      </c>
      <c r="JE451" s="32">
        <v>1017200</v>
      </c>
      <c r="JF451" s="32"/>
      <c r="JG451" s="32"/>
      <c r="JH451" s="32"/>
      <c r="JI451" s="32"/>
      <c r="JJ451" s="32"/>
      <c r="JK451" s="32"/>
      <c r="JL451" s="32"/>
      <c r="JM451" s="32"/>
      <c r="JN451" s="32"/>
      <c r="JO451" s="32"/>
      <c r="JP451" s="32"/>
      <c r="JQ451" s="32"/>
      <c r="JR451" s="32">
        <v>4</v>
      </c>
      <c r="JS451" s="32">
        <v>42000</v>
      </c>
      <c r="JT451" s="32">
        <v>975200</v>
      </c>
      <c r="JU451" s="32">
        <v>1017200</v>
      </c>
      <c r="JV451" s="32"/>
      <c r="JW451" s="32"/>
      <c r="JX451" s="32"/>
      <c r="JY451" s="32"/>
      <c r="JZ451" s="32"/>
      <c r="KA451" s="32"/>
      <c r="KB451" s="32"/>
      <c r="KC451" s="32"/>
      <c r="KD451" s="32"/>
      <c r="KE451" s="32"/>
      <c r="KF451" s="32"/>
      <c r="KG451" s="32"/>
      <c r="KH451" s="32">
        <v>1</v>
      </c>
      <c r="KI451" s="32"/>
      <c r="KJ451" s="32">
        <v>48700</v>
      </c>
      <c r="KK451" s="32">
        <v>48700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180</v>
      </c>
      <c r="LC451" s="32">
        <v>26409700</v>
      </c>
      <c r="LD451" s="32">
        <v>6859200</v>
      </c>
      <c r="LE451" s="32">
        <v>33268900</v>
      </c>
      <c r="LF451" s="32"/>
      <c r="LG451" s="32"/>
      <c r="LH451" s="32"/>
      <c r="LI451" s="32"/>
      <c r="LJ451" s="32">
        <v>32</v>
      </c>
      <c r="LK451" s="32">
        <v>5212400</v>
      </c>
      <c r="LL451" s="32">
        <v>1959500</v>
      </c>
      <c r="LM451" s="32">
        <v>7171900</v>
      </c>
      <c r="LN451" s="32"/>
      <c r="LO451" s="32"/>
      <c r="LP451" s="32"/>
      <c r="LQ451" s="32"/>
      <c r="LR451" s="32">
        <v>148</v>
      </c>
      <c r="LS451" s="32">
        <v>21197300</v>
      </c>
      <c r="LT451" s="32">
        <v>4899700</v>
      </c>
      <c r="LU451" s="32">
        <v>26097000</v>
      </c>
      <c r="LV451" s="32"/>
      <c r="LW451" s="32"/>
      <c r="LX451" s="32"/>
      <c r="LY451" s="32"/>
      <c r="LZ451" s="32"/>
      <c r="MA451" s="32"/>
      <c r="MB451" s="32"/>
      <c r="MC451" s="32"/>
      <c r="MD451" s="32"/>
      <c r="ME451" s="32"/>
      <c r="MF451" s="32"/>
      <c r="MG451" s="32"/>
      <c r="MH451" s="32">
        <v>50</v>
      </c>
      <c r="MI451" s="32">
        <v>390700</v>
      </c>
      <c r="MJ451" s="32">
        <v>900</v>
      </c>
      <c r="MK451" s="32">
        <v>391600</v>
      </c>
      <c r="ML451" s="32">
        <v>2</v>
      </c>
      <c r="MM451" s="32">
        <v>17300</v>
      </c>
      <c r="MN451" s="32"/>
      <c r="MO451" s="32">
        <v>17300</v>
      </c>
      <c r="MP451" s="32">
        <v>50</v>
      </c>
      <c r="MQ451" s="32">
        <v>390700</v>
      </c>
      <c r="MR451" s="32">
        <v>900</v>
      </c>
      <c r="MS451" s="32">
        <v>391600</v>
      </c>
      <c r="MT451" s="32">
        <v>2</v>
      </c>
      <c r="MU451" s="32">
        <v>17300</v>
      </c>
      <c r="MV451" s="32"/>
      <c r="MW451" s="32">
        <v>173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409</v>
      </c>
      <c r="NG451" s="32">
        <v>28312000</v>
      </c>
      <c r="NH451" s="32">
        <v>18214700</v>
      </c>
      <c r="NI451" s="32">
        <v>46526700</v>
      </c>
      <c r="NJ451" s="32">
        <v>8</v>
      </c>
      <c r="NK451" s="32">
        <v>71100</v>
      </c>
      <c r="NL451" s="32">
        <v>1023900</v>
      </c>
      <c r="NM451" s="32">
        <v>1095000</v>
      </c>
      <c r="NN451" s="32">
        <v>10</v>
      </c>
      <c r="NO451" s="32">
        <v>57500</v>
      </c>
      <c r="NP451" s="32">
        <v>163200</v>
      </c>
      <c r="NQ451" s="32">
        <v>220700</v>
      </c>
      <c r="NR451" s="32">
        <v>1</v>
      </c>
      <c r="NS451" s="32">
        <v>11800</v>
      </c>
      <c r="NT451" s="32"/>
      <c r="NU451" s="32">
        <v>11800</v>
      </c>
      <c r="NV451" s="32">
        <v>3</v>
      </c>
      <c r="NW451" s="32">
        <v>10400</v>
      </c>
      <c r="NX451" s="32">
        <v>339100</v>
      </c>
      <c r="NY451" s="32">
        <v>349500</v>
      </c>
      <c r="NZ451" s="32"/>
      <c r="OA451" s="32"/>
      <c r="OB451" s="32"/>
      <c r="OC451" s="32"/>
      <c r="OD451" s="32"/>
      <c r="OE451" s="32"/>
      <c r="OF451" s="32"/>
      <c r="OG451" s="32"/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60</v>
      </c>
      <c r="E452" s="29" t="s">
        <v>2761</v>
      </c>
      <c r="F452" s="32">
        <v>800</v>
      </c>
      <c r="G452" s="29">
        <v>2</v>
      </c>
      <c r="H452" s="29" t="s">
        <v>449</v>
      </c>
      <c r="I452" s="29">
        <v>96</v>
      </c>
      <c r="J452" s="35">
        <v>1.04</v>
      </c>
      <c r="K452" s="29">
        <v>23</v>
      </c>
      <c r="L452" s="32">
        <v>676</v>
      </c>
      <c r="M452" s="32">
        <v>83307500</v>
      </c>
      <c r="N452" s="32">
        <v>313</v>
      </c>
      <c r="O452" s="32">
        <v>3318900</v>
      </c>
      <c r="P452" s="32">
        <v>22488700</v>
      </c>
      <c r="Q452" s="32">
        <v>25807600</v>
      </c>
      <c r="R452" s="32">
        <v>2</v>
      </c>
      <c r="S452" s="32">
        <v>14200</v>
      </c>
      <c r="T452" s="32">
        <v>305300</v>
      </c>
      <c r="U452" s="32">
        <v>319500</v>
      </c>
      <c r="V452" s="32">
        <v>243</v>
      </c>
      <c r="W452" s="32">
        <v>2765000</v>
      </c>
      <c r="X452" s="32">
        <v>20378300</v>
      </c>
      <c r="Y452" s="32">
        <v>231433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225</v>
      </c>
      <c r="AM452" s="32">
        <v>2560500</v>
      </c>
      <c r="AN452" s="32">
        <v>18598200</v>
      </c>
      <c r="AO452" s="32">
        <v>21158700</v>
      </c>
      <c r="AP452" s="32"/>
      <c r="AQ452" s="32"/>
      <c r="AR452" s="32"/>
      <c r="AS452" s="32"/>
      <c r="AT452" s="32">
        <v>15</v>
      </c>
      <c r="AU452" s="32">
        <v>178600</v>
      </c>
      <c r="AV452" s="32">
        <v>1482700</v>
      </c>
      <c r="AW452" s="32">
        <v>1661300</v>
      </c>
      <c r="AX452" s="32"/>
      <c r="AY452" s="32"/>
      <c r="AZ452" s="32"/>
      <c r="BA452" s="32"/>
      <c r="BB452" s="32">
        <v>2</v>
      </c>
      <c r="BC452" s="32">
        <v>18600</v>
      </c>
      <c r="BD452" s="32">
        <v>167800</v>
      </c>
      <c r="BE452" s="32">
        <v>186400</v>
      </c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>
        <v>1</v>
      </c>
      <c r="BS452" s="32">
        <v>7300</v>
      </c>
      <c r="BT452" s="32">
        <v>129600</v>
      </c>
      <c r="BU452" s="32">
        <v>136900</v>
      </c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47</v>
      </c>
      <c r="EE452" s="32">
        <v>357100</v>
      </c>
      <c r="EF452" s="32">
        <v>1672200</v>
      </c>
      <c r="EG452" s="32">
        <v>2029300</v>
      </c>
      <c r="EH452" s="32"/>
      <c r="EI452" s="32"/>
      <c r="EJ452" s="32"/>
      <c r="EK452" s="32"/>
      <c r="EL452" s="32">
        <v>4</v>
      </c>
      <c r="EM452" s="32">
        <v>28400</v>
      </c>
      <c r="EN452" s="32">
        <v>115600</v>
      </c>
      <c r="EO452" s="32">
        <v>144000</v>
      </c>
      <c r="EP452" s="32"/>
      <c r="EQ452" s="32"/>
      <c r="ER452" s="32"/>
      <c r="ES452" s="32"/>
      <c r="ET452" s="32"/>
      <c r="EU452" s="32"/>
      <c r="EV452" s="32"/>
      <c r="EW452" s="32"/>
      <c r="EX452" s="32">
        <v>1</v>
      </c>
      <c r="EY452" s="32">
        <v>7900</v>
      </c>
      <c r="EZ452" s="32">
        <v>304800</v>
      </c>
      <c r="FA452" s="32">
        <v>312700</v>
      </c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4</v>
      </c>
      <c r="FO452" s="32">
        <v>100200</v>
      </c>
      <c r="FP452" s="32">
        <v>3057000</v>
      </c>
      <c r="FQ452" s="32">
        <v>3157200</v>
      </c>
      <c r="FR452" s="32"/>
      <c r="FS452" s="32"/>
      <c r="FT452" s="32"/>
      <c r="FU452" s="32"/>
      <c r="FV452" s="32">
        <v>4</v>
      </c>
      <c r="FW452" s="32">
        <v>100200</v>
      </c>
      <c r="FX452" s="32">
        <v>3057000</v>
      </c>
      <c r="FY452" s="32">
        <v>31572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>
        <v>5</v>
      </c>
      <c r="GM452" s="32">
        <v>71400</v>
      </c>
      <c r="GN452" s="32">
        <v>310400</v>
      </c>
      <c r="GO452" s="32">
        <v>381800</v>
      </c>
      <c r="GP452" s="32">
        <v>3</v>
      </c>
      <c r="GQ452" s="32">
        <v>33700</v>
      </c>
      <c r="GR452" s="32">
        <v>35100</v>
      </c>
      <c r="GS452" s="32">
        <v>68800</v>
      </c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8</v>
      </c>
      <c r="HK452" s="32">
        <v>147500</v>
      </c>
      <c r="HL452" s="32">
        <v>1450900</v>
      </c>
      <c r="HM452" s="32">
        <v>15984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8</v>
      </c>
      <c r="II452" s="32">
        <v>147500</v>
      </c>
      <c r="IJ452" s="32">
        <v>1450900</v>
      </c>
      <c r="IK452" s="32">
        <v>15984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7</v>
      </c>
      <c r="IY452" s="32">
        <v>87100</v>
      </c>
      <c r="IZ452" s="32">
        <v>725800</v>
      </c>
      <c r="JA452" s="32">
        <v>812900</v>
      </c>
      <c r="JB452" s="32">
        <v>10</v>
      </c>
      <c r="JC452" s="32">
        <v>130900</v>
      </c>
      <c r="JD452" s="32">
        <v>4236300</v>
      </c>
      <c r="JE452" s="32">
        <v>43672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7</v>
      </c>
      <c r="JO452" s="32">
        <v>87100</v>
      </c>
      <c r="JP452" s="32">
        <v>725800</v>
      </c>
      <c r="JQ452" s="32">
        <v>812900</v>
      </c>
      <c r="JR452" s="32">
        <v>10</v>
      </c>
      <c r="JS452" s="32">
        <v>130900</v>
      </c>
      <c r="JT452" s="32">
        <v>4236300</v>
      </c>
      <c r="JU452" s="32">
        <v>4367200</v>
      </c>
      <c r="JV452" s="32"/>
      <c r="JW452" s="32"/>
      <c r="JX452" s="32"/>
      <c r="JY452" s="32"/>
      <c r="JZ452" s="32"/>
      <c r="KA452" s="32"/>
      <c r="KB452" s="32"/>
      <c r="KC452" s="32"/>
      <c r="KD452" s="32">
        <v>1</v>
      </c>
      <c r="KE452" s="32">
        <v>27900</v>
      </c>
      <c r="KF452" s="32">
        <v>328100</v>
      </c>
      <c r="KG452" s="32">
        <v>356000</v>
      </c>
      <c r="KH452" s="32">
        <v>1</v>
      </c>
      <c r="KI452" s="32">
        <v>64200</v>
      </c>
      <c r="KJ452" s="32">
        <v>222400</v>
      </c>
      <c r="KK452" s="32">
        <v>2866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244</v>
      </c>
      <c r="LC452" s="32">
        <v>33175500</v>
      </c>
      <c r="LD452" s="32">
        <v>12394200</v>
      </c>
      <c r="LE452" s="32">
        <v>45569700</v>
      </c>
      <c r="LF452" s="32">
        <v>1</v>
      </c>
      <c r="LG452" s="32"/>
      <c r="LH452" s="32"/>
      <c r="LI452" s="32"/>
      <c r="LJ452" s="32">
        <v>80</v>
      </c>
      <c r="LK452" s="32">
        <v>14296500</v>
      </c>
      <c r="LL452" s="32">
        <v>6576100</v>
      </c>
      <c r="LM452" s="32">
        <v>20872600</v>
      </c>
      <c r="LN452" s="32"/>
      <c r="LO452" s="32"/>
      <c r="LP452" s="32"/>
      <c r="LQ452" s="32"/>
      <c r="LR452" s="32">
        <v>163</v>
      </c>
      <c r="LS452" s="32">
        <v>18748200</v>
      </c>
      <c r="LT452" s="32">
        <v>5818100</v>
      </c>
      <c r="LU452" s="32">
        <v>24566300</v>
      </c>
      <c r="LV452" s="32">
        <v>1</v>
      </c>
      <c r="LW452" s="32"/>
      <c r="LX452" s="32"/>
      <c r="LY452" s="32"/>
      <c r="LZ452" s="32">
        <v>1</v>
      </c>
      <c r="MA452" s="32">
        <v>130800</v>
      </c>
      <c r="MB452" s="32"/>
      <c r="MC452" s="32">
        <v>130800</v>
      </c>
      <c r="MD452" s="32"/>
      <c r="ME452" s="32"/>
      <c r="MF452" s="32"/>
      <c r="MG452" s="32"/>
      <c r="MH452" s="32">
        <v>65</v>
      </c>
      <c r="MI452" s="32">
        <v>451200</v>
      </c>
      <c r="MJ452" s="32"/>
      <c r="MK452" s="32">
        <v>451200</v>
      </c>
      <c r="ML452" s="32">
        <v>12</v>
      </c>
      <c r="MM452" s="32">
        <v>130600</v>
      </c>
      <c r="MN452" s="32"/>
      <c r="MO452" s="32">
        <v>130600</v>
      </c>
      <c r="MP452" s="32">
        <v>65</v>
      </c>
      <c r="MQ452" s="32">
        <v>451200</v>
      </c>
      <c r="MR452" s="32"/>
      <c r="MS452" s="32">
        <v>451200</v>
      </c>
      <c r="MT452" s="32">
        <v>12</v>
      </c>
      <c r="MU452" s="32">
        <v>130600</v>
      </c>
      <c r="MV452" s="32"/>
      <c r="MW452" s="32">
        <v>1306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647</v>
      </c>
      <c r="NG452" s="32">
        <v>37379700</v>
      </c>
      <c r="NH452" s="32">
        <v>40755100</v>
      </c>
      <c r="NI452" s="32">
        <v>78134800</v>
      </c>
      <c r="NJ452" s="32">
        <v>29</v>
      </c>
      <c r="NK452" s="32">
        <v>373600</v>
      </c>
      <c r="NL452" s="32">
        <v>4799100</v>
      </c>
      <c r="NM452" s="32">
        <v>5172700</v>
      </c>
      <c r="NN452" s="32">
        <v>19</v>
      </c>
      <c r="NO452" s="32">
        <v>168400</v>
      </c>
      <c r="NP452" s="32">
        <v>322600</v>
      </c>
      <c r="NQ452" s="32">
        <v>491000</v>
      </c>
      <c r="NR452" s="32">
        <v>1</v>
      </c>
      <c r="NS452" s="32">
        <v>6300</v>
      </c>
      <c r="NT452" s="32">
        <v>500</v>
      </c>
      <c r="NU452" s="32">
        <v>6800</v>
      </c>
      <c r="NV452" s="32">
        <v>7</v>
      </c>
      <c r="NW452" s="32">
        <v>134000</v>
      </c>
      <c r="NX452" s="32">
        <v>1307000</v>
      </c>
      <c r="NY452" s="32">
        <v>1441000</v>
      </c>
      <c r="NZ452" s="32"/>
      <c r="OA452" s="32"/>
      <c r="OB452" s="32"/>
      <c r="OC452" s="32"/>
      <c r="OD452" s="32">
        <v>1</v>
      </c>
      <c r="OE452" s="32">
        <v>13500</v>
      </c>
      <c r="OF452" s="32">
        <v>143900</v>
      </c>
      <c r="OG452" s="32">
        <v>1574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48</v>
      </c>
      <c r="D453" s="29" t="s">
        <v>2760</v>
      </c>
      <c r="E453" s="29" t="s">
        <v>2761</v>
      </c>
      <c r="F453" s="32">
        <v>869</v>
      </c>
      <c r="G453" s="29">
        <v>3</v>
      </c>
      <c r="H453" s="29" t="s">
        <v>449</v>
      </c>
      <c r="I453" s="29">
        <v>82</v>
      </c>
      <c r="J453" s="35">
        <v>1.22</v>
      </c>
      <c r="K453" s="29">
        <v>25</v>
      </c>
      <c r="L453" s="32">
        <v>727</v>
      </c>
      <c r="M453" s="32">
        <v>103405100</v>
      </c>
      <c r="N453" s="32">
        <v>251</v>
      </c>
      <c r="O453" s="32">
        <v>3214400</v>
      </c>
      <c r="P453" s="32">
        <v>17738200</v>
      </c>
      <c r="Q453" s="32">
        <v>20952600</v>
      </c>
      <c r="R453" s="32">
        <v>1</v>
      </c>
      <c r="S453" s="32">
        <v>4500</v>
      </c>
      <c r="T453" s="32">
        <v>100</v>
      </c>
      <c r="U453" s="32">
        <v>4600</v>
      </c>
      <c r="V453" s="32">
        <v>160</v>
      </c>
      <c r="W453" s="32">
        <v>2330500</v>
      </c>
      <c r="X453" s="32">
        <v>14597800</v>
      </c>
      <c r="Y453" s="32">
        <v>16928300</v>
      </c>
      <c r="Z453" s="32"/>
      <c r="AA453" s="32"/>
      <c r="AB453" s="32"/>
      <c r="AC453" s="32"/>
      <c r="AD453" s="32"/>
      <c r="AE453" s="32"/>
      <c r="AF453" s="32"/>
      <c r="AG453" s="32"/>
      <c r="AH453" s="32"/>
      <c r="AI453" s="32"/>
      <c r="AJ453" s="32"/>
      <c r="AK453" s="32"/>
      <c r="AL453" s="32">
        <v>152</v>
      </c>
      <c r="AM453" s="32">
        <v>2075100</v>
      </c>
      <c r="AN453" s="32">
        <v>13307400</v>
      </c>
      <c r="AO453" s="32">
        <v>15382500</v>
      </c>
      <c r="AP453" s="32"/>
      <c r="AQ453" s="32"/>
      <c r="AR453" s="32"/>
      <c r="AS453" s="32"/>
      <c r="AT453" s="32">
        <v>8</v>
      </c>
      <c r="AU453" s="32">
        <v>255400</v>
      </c>
      <c r="AV453" s="32">
        <v>1290400</v>
      </c>
      <c r="AW453" s="32">
        <v>1545800</v>
      </c>
      <c r="AX453" s="32"/>
      <c r="AY453" s="32"/>
      <c r="AZ453" s="32"/>
      <c r="BA453" s="32"/>
      <c r="BB453" s="32"/>
      <c r="BC453" s="32"/>
      <c r="BD453" s="32"/>
      <c r="BE453" s="32"/>
      <c r="BF453" s="32"/>
      <c r="BG453" s="32"/>
      <c r="BH453" s="32"/>
      <c r="BI453" s="32"/>
      <c r="BJ453" s="32"/>
      <c r="BK453" s="32"/>
      <c r="BL453" s="32"/>
      <c r="BM453" s="32"/>
      <c r="BN453" s="32"/>
      <c r="BO453" s="32"/>
      <c r="BP453" s="32"/>
      <c r="BQ453" s="32"/>
      <c r="BR453" s="32"/>
      <c r="BS453" s="32"/>
      <c r="BT453" s="32"/>
      <c r="BU453" s="32"/>
      <c r="BV453" s="32"/>
      <c r="BW453" s="32"/>
      <c r="BX453" s="32"/>
      <c r="BY453" s="32"/>
      <c r="BZ453" s="32"/>
      <c r="CA453" s="32"/>
      <c r="CB453" s="32"/>
      <c r="CC453" s="32"/>
      <c r="CD453" s="32"/>
      <c r="CE453" s="32"/>
      <c r="CF453" s="32"/>
      <c r="CG453" s="32"/>
      <c r="CH453" s="32"/>
      <c r="CI453" s="32"/>
      <c r="CJ453" s="32"/>
      <c r="CK453" s="32"/>
      <c r="CL453" s="32"/>
      <c r="CM453" s="32"/>
      <c r="CN453" s="32"/>
      <c r="CO453" s="32"/>
      <c r="CP453" s="32"/>
      <c r="CQ453" s="32"/>
      <c r="CR453" s="32"/>
      <c r="CS453" s="32"/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58</v>
      </c>
      <c r="EE453" s="32">
        <v>637300</v>
      </c>
      <c r="EF453" s="32">
        <v>2772900</v>
      </c>
      <c r="EG453" s="32">
        <v>3410200</v>
      </c>
      <c r="EH453" s="32"/>
      <c r="EI453" s="32"/>
      <c r="EJ453" s="32"/>
      <c r="EK453" s="32"/>
      <c r="EL453" s="32">
        <v>7</v>
      </c>
      <c r="EM453" s="32">
        <v>89800</v>
      </c>
      <c r="EN453" s="32">
        <v>207000</v>
      </c>
      <c r="EO453" s="32">
        <v>296800</v>
      </c>
      <c r="EP453" s="32"/>
      <c r="EQ453" s="32"/>
      <c r="ER453" s="32"/>
      <c r="ES453" s="32"/>
      <c r="ET453" s="32"/>
      <c r="EU453" s="32"/>
      <c r="EV453" s="32"/>
      <c r="EW453" s="32"/>
      <c r="EX453" s="32"/>
      <c r="EY453" s="32"/>
      <c r="EZ453" s="32"/>
      <c r="FA453" s="32"/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1</v>
      </c>
      <c r="FO453" s="32">
        <v>9800</v>
      </c>
      <c r="FP453" s="32">
        <v>72100</v>
      </c>
      <c r="FQ453" s="32">
        <v>81900</v>
      </c>
      <c r="FR453" s="32"/>
      <c r="FS453" s="32"/>
      <c r="FT453" s="32"/>
      <c r="FU453" s="32"/>
      <c r="FV453" s="32">
        <v>1</v>
      </c>
      <c r="FW453" s="32">
        <v>9800</v>
      </c>
      <c r="FX453" s="32">
        <v>72100</v>
      </c>
      <c r="FY453" s="32">
        <v>81900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</v>
      </c>
      <c r="HK453" s="32">
        <v>29300</v>
      </c>
      <c r="HL453" s="32">
        <v>560300</v>
      </c>
      <c r="HM453" s="32">
        <v>589600</v>
      </c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>
        <v>3</v>
      </c>
      <c r="II453" s="32">
        <v>29300</v>
      </c>
      <c r="IJ453" s="32">
        <v>560300</v>
      </c>
      <c r="IK453" s="32">
        <v>5896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</v>
      </c>
      <c r="IY453" s="32">
        <v>21100</v>
      </c>
      <c r="IZ453" s="32">
        <v>206700</v>
      </c>
      <c r="JA453" s="32">
        <v>227800</v>
      </c>
      <c r="JB453" s="32">
        <v>5</v>
      </c>
      <c r="JC453" s="32">
        <v>119000</v>
      </c>
      <c r="JD453" s="32">
        <v>298200</v>
      </c>
      <c r="JE453" s="32">
        <v>417200</v>
      </c>
      <c r="JF453" s="32"/>
      <c r="JG453" s="32"/>
      <c r="JH453" s="32"/>
      <c r="JI453" s="32"/>
      <c r="JJ453" s="32"/>
      <c r="JK453" s="32"/>
      <c r="JL453" s="32"/>
      <c r="JM453" s="32"/>
      <c r="JN453" s="32">
        <v>2</v>
      </c>
      <c r="JO453" s="32">
        <v>21100</v>
      </c>
      <c r="JP453" s="32">
        <v>206700</v>
      </c>
      <c r="JQ453" s="32">
        <v>227800</v>
      </c>
      <c r="JR453" s="32">
        <v>5</v>
      </c>
      <c r="JS453" s="32">
        <v>119000</v>
      </c>
      <c r="JT453" s="32">
        <v>298200</v>
      </c>
      <c r="JU453" s="32">
        <v>417200</v>
      </c>
      <c r="JV453" s="32"/>
      <c r="JW453" s="32"/>
      <c r="JX453" s="32"/>
      <c r="JY453" s="32"/>
      <c r="JZ453" s="32"/>
      <c r="KA453" s="32"/>
      <c r="KB453" s="32"/>
      <c r="KC453" s="32"/>
      <c r="KD453" s="32"/>
      <c r="KE453" s="32"/>
      <c r="KF453" s="32"/>
      <c r="KG453" s="32"/>
      <c r="KH453" s="32">
        <v>3</v>
      </c>
      <c r="KI453" s="32">
        <v>32700</v>
      </c>
      <c r="KJ453" s="32">
        <v>110500</v>
      </c>
      <c r="KK453" s="32">
        <v>1432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/>
      <c r="KY453" s="32"/>
      <c r="KZ453" s="32"/>
      <c r="LA453" s="32"/>
      <c r="LB453" s="32">
        <v>416</v>
      </c>
      <c r="LC453" s="32">
        <v>59275400</v>
      </c>
      <c r="LD453" s="32">
        <v>21360200</v>
      </c>
      <c r="LE453" s="32">
        <v>80635600</v>
      </c>
      <c r="LF453" s="32"/>
      <c r="LG453" s="32"/>
      <c r="LH453" s="32"/>
      <c r="LI453" s="32"/>
      <c r="LJ453" s="32">
        <v>127</v>
      </c>
      <c r="LK453" s="32">
        <v>21750800</v>
      </c>
      <c r="LL453" s="32">
        <v>11594900</v>
      </c>
      <c r="LM453" s="32">
        <v>33345700</v>
      </c>
      <c r="LN453" s="32"/>
      <c r="LO453" s="32"/>
      <c r="LP453" s="32"/>
      <c r="LQ453" s="32"/>
      <c r="LR453" s="32">
        <v>288</v>
      </c>
      <c r="LS453" s="32">
        <v>37392500</v>
      </c>
      <c r="LT453" s="32">
        <v>9491000</v>
      </c>
      <c r="LU453" s="32">
        <v>46883500</v>
      </c>
      <c r="LV453" s="32"/>
      <c r="LW453" s="32"/>
      <c r="LX453" s="32"/>
      <c r="LY453" s="32"/>
      <c r="LZ453" s="32"/>
      <c r="MA453" s="32"/>
      <c r="MB453" s="32"/>
      <c r="MC453" s="32"/>
      <c r="MD453" s="32"/>
      <c r="ME453" s="32"/>
      <c r="MF453" s="32"/>
      <c r="MG453" s="32"/>
      <c r="MH453" s="32">
        <v>40</v>
      </c>
      <c r="MI453" s="32">
        <v>313700</v>
      </c>
      <c r="MJ453" s="32">
        <v>19800</v>
      </c>
      <c r="MK453" s="32">
        <v>333500</v>
      </c>
      <c r="ML453" s="32">
        <v>5</v>
      </c>
      <c r="MM453" s="32">
        <v>19100</v>
      </c>
      <c r="MN453" s="32"/>
      <c r="MO453" s="32">
        <v>19100</v>
      </c>
      <c r="MP453" s="32">
        <v>40</v>
      </c>
      <c r="MQ453" s="32">
        <v>313700</v>
      </c>
      <c r="MR453" s="32">
        <v>19800</v>
      </c>
      <c r="MS453" s="32">
        <v>333500</v>
      </c>
      <c r="MT453" s="32">
        <v>5</v>
      </c>
      <c r="MU453" s="32">
        <v>19100</v>
      </c>
      <c r="MV453" s="32"/>
      <c r="MW453" s="32">
        <v>191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713</v>
      </c>
      <c r="NG453" s="32">
        <v>62863700</v>
      </c>
      <c r="NH453" s="32">
        <v>39957300</v>
      </c>
      <c r="NI453" s="32">
        <v>102821000</v>
      </c>
      <c r="NJ453" s="32">
        <v>14</v>
      </c>
      <c r="NK453" s="32">
        <v>175300</v>
      </c>
      <c r="NL453" s="32">
        <v>408800</v>
      </c>
      <c r="NM453" s="32">
        <v>584100</v>
      </c>
      <c r="NN453" s="32">
        <v>26</v>
      </c>
      <c r="NO453" s="32">
        <v>156800</v>
      </c>
      <c r="NP453" s="32">
        <v>160500</v>
      </c>
      <c r="NQ453" s="32">
        <v>317300</v>
      </c>
      <c r="NR453" s="32">
        <v>1</v>
      </c>
      <c r="NS453" s="32">
        <v>4500</v>
      </c>
      <c r="NT453" s="32">
        <v>100</v>
      </c>
      <c r="NU453" s="32">
        <v>4600</v>
      </c>
      <c r="NV453" s="32">
        <v>1</v>
      </c>
      <c r="NW453" s="32">
        <v>9100</v>
      </c>
      <c r="NX453" s="32">
        <v>93800</v>
      </c>
      <c r="NY453" s="32">
        <v>102900</v>
      </c>
      <c r="NZ453" s="32"/>
      <c r="OA453" s="32"/>
      <c r="OB453" s="32"/>
      <c r="OC453" s="32"/>
      <c r="OD453" s="32">
        <v>2</v>
      </c>
      <c r="OE453" s="32">
        <v>20200</v>
      </c>
      <c r="OF453" s="32">
        <v>466500</v>
      </c>
      <c r="OG453" s="32">
        <v>4867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54</v>
      </c>
      <c r="D454" s="29" t="s">
        <v>2760</v>
      </c>
      <c r="E454" s="29" t="s">
        <v>2761</v>
      </c>
      <c r="F454" s="32">
        <v>5502</v>
      </c>
      <c r="G454" s="29">
        <v>3</v>
      </c>
      <c r="H454" s="29" t="s">
        <v>449</v>
      </c>
      <c r="I454" s="29">
        <v>93</v>
      </c>
      <c r="J454" s="35">
        <v>1.08</v>
      </c>
      <c r="K454" s="29">
        <v>17</v>
      </c>
      <c r="L454" s="32">
        <v>2716</v>
      </c>
      <c r="M454" s="32">
        <v>373440100</v>
      </c>
      <c r="N454" s="32">
        <v>1541</v>
      </c>
      <c r="O454" s="32">
        <v>23857100</v>
      </c>
      <c r="P454" s="32">
        <v>165211500</v>
      </c>
      <c r="Q454" s="32">
        <v>189068600</v>
      </c>
      <c r="R454" s="32">
        <v>12</v>
      </c>
      <c r="S454" s="32">
        <v>231300</v>
      </c>
      <c r="T454" s="32">
        <v>1400000</v>
      </c>
      <c r="U454" s="32">
        <v>1631300</v>
      </c>
      <c r="V454" s="32">
        <v>1359</v>
      </c>
      <c r="W454" s="32">
        <v>21751800</v>
      </c>
      <c r="X454" s="32">
        <v>157022000</v>
      </c>
      <c r="Y454" s="32">
        <v>178773800</v>
      </c>
      <c r="Z454" s="32">
        <v>2</v>
      </c>
      <c r="AA454" s="32">
        <v>36400</v>
      </c>
      <c r="AB454" s="32">
        <v>595800</v>
      </c>
      <c r="AC454" s="32">
        <v>6322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1192</v>
      </c>
      <c r="AM454" s="32">
        <v>18950600</v>
      </c>
      <c r="AN454" s="32">
        <v>134861100</v>
      </c>
      <c r="AO454" s="32">
        <v>153811700</v>
      </c>
      <c r="AP454" s="32">
        <v>1</v>
      </c>
      <c r="AQ454" s="32">
        <v>26500</v>
      </c>
      <c r="AR454" s="32">
        <v>101500</v>
      </c>
      <c r="AS454" s="32">
        <v>128000</v>
      </c>
      <c r="AT454" s="32">
        <v>108</v>
      </c>
      <c r="AU454" s="32">
        <v>1806100</v>
      </c>
      <c r="AV454" s="32">
        <v>12394400</v>
      </c>
      <c r="AW454" s="32">
        <v>14200500</v>
      </c>
      <c r="AX454" s="32"/>
      <c r="AY454" s="32"/>
      <c r="AZ454" s="32"/>
      <c r="BA454" s="32"/>
      <c r="BB454" s="32">
        <v>19</v>
      </c>
      <c r="BC454" s="32">
        <v>309200</v>
      </c>
      <c r="BD454" s="32">
        <v>2015200</v>
      </c>
      <c r="BE454" s="32">
        <v>2324400</v>
      </c>
      <c r="BF454" s="32"/>
      <c r="BG454" s="32"/>
      <c r="BH454" s="32"/>
      <c r="BI454" s="32"/>
      <c r="BJ454" s="32">
        <v>21</v>
      </c>
      <c r="BK454" s="32">
        <v>357000</v>
      </c>
      <c r="BL454" s="32">
        <v>3138800</v>
      </c>
      <c r="BM454" s="32">
        <v>3495800</v>
      </c>
      <c r="BN454" s="32"/>
      <c r="BO454" s="32"/>
      <c r="BP454" s="32"/>
      <c r="BQ454" s="32"/>
      <c r="BR454" s="32">
        <v>7</v>
      </c>
      <c r="BS454" s="32">
        <v>107800</v>
      </c>
      <c r="BT454" s="32">
        <v>979500</v>
      </c>
      <c r="BU454" s="32">
        <v>1087300</v>
      </c>
      <c r="BV454" s="32"/>
      <c r="BW454" s="32"/>
      <c r="BX454" s="32"/>
      <c r="BY454" s="32"/>
      <c r="BZ454" s="32">
        <v>8</v>
      </c>
      <c r="CA454" s="32">
        <v>120300</v>
      </c>
      <c r="CB454" s="32">
        <v>1646500</v>
      </c>
      <c r="CC454" s="32">
        <v>1766800</v>
      </c>
      <c r="CD454" s="32">
        <v>1</v>
      </c>
      <c r="CE454" s="32">
        <v>9900</v>
      </c>
      <c r="CF454" s="32">
        <v>494300</v>
      </c>
      <c r="CG454" s="32">
        <v>504200</v>
      </c>
      <c r="CH454" s="32">
        <v>3</v>
      </c>
      <c r="CI454" s="32">
        <v>58000</v>
      </c>
      <c r="CJ454" s="32">
        <v>1502300</v>
      </c>
      <c r="CK454" s="32">
        <v>1560300</v>
      </c>
      <c r="CL454" s="32"/>
      <c r="CM454" s="32"/>
      <c r="CN454" s="32"/>
      <c r="CO454" s="32"/>
      <c r="CP454" s="32">
        <v>1</v>
      </c>
      <c r="CQ454" s="32">
        <v>42800</v>
      </c>
      <c r="CR454" s="32">
        <v>484200</v>
      </c>
      <c r="CS454" s="32">
        <v>527000</v>
      </c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43</v>
      </c>
      <c r="EE454" s="32">
        <v>560700</v>
      </c>
      <c r="EF454" s="32">
        <v>1567800</v>
      </c>
      <c r="EG454" s="32">
        <v>2128500</v>
      </c>
      <c r="EH454" s="32"/>
      <c r="EI454" s="32"/>
      <c r="EJ454" s="32"/>
      <c r="EK454" s="32"/>
      <c r="EL454" s="32">
        <v>91</v>
      </c>
      <c r="EM454" s="32">
        <v>1029800</v>
      </c>
      <c r="EN454" s="32">
        <v>5166500</v>
      </c>
      <c r="EO454" s="32">
        <v>6196300</v>
      </c>
      <c r="EP454" s="32"/>
      <c r="EQ454" s="32"/>
      <c r="ER454" s="32"/>
      <c r="ES454" s="32"/>
      <c r="ET454" s="32">
        <v>3</v>
      </c>
      <c r="EU454" s="32">
        <v>43800</v>
      </c>
      <c r="EV454" s="32">
        <v>870800</v>
      </c>
      <c r="EW454" s="32">
        <v>914600</v>
      </c>
      <c r="EX454" s="32">
        <v>6</v>
      </c>
      <c r="EY454" s="32">
        <v>172900</v>
      </c>
      <c r="EZ454" s="32">
        <v>796900</v>
      </c>
      <c r="FA454" s="32">
        <v>9698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27</v>
      </c>
      <c r="FO454" s="32">
        <v>1125600</v>
      </c>
      <c r="FP454" s="32">
        <v>11614900</v>
      </c>
      <c r="FQ454" s="32">
        <v>12740500</v>
      </c>
      <c r="FR454" s="32"/>
      <c r="FS454" s="32"/>
      <c r="FT454" s="32"/>
      <c r="FU454" s="32"/>
      <c r="FV454" s="32">
        <v>27</v>
      </c>
      <c r="FW454" s="32">
        <v>1125600</v>
      </c>
      <c r="FX454" s="32">
        <v>11614900</v>
      </c>
      <c r="FY454" s="32">
        <v>12740500</v>
      </c>
      <c r="FZ454" s="32"/>
      <c r="GA454" s="32"/>
      <c r="GB454" s="32"/>
      <c r="GC454" s="32"/>
      <c r="GD454" s="32"/>
      <c r="GE454" s="32"/>
      <c r="GF454" s="32"/>
      <c r="GG454" s="32"/>
      <c r="GH454" s="32"/>
      <c r="GI454" s="32"/>
      <c r="GJ454" s="32"/>
      <c r="GK454" s="32"/>
      <c r="GL454" s="32">
        <v>41</v>
      </c>
      <c r="GM454" s="32">
        <v>571900</v>
      </c>
      <c r="GN454" s="32">
        <v>2863200</v>
      </c>
      <c r="GO454" s="32">
        <v>3435100</v>
      </c>
      <c r="GP454" s="32">
        <v>15</v>
      </c>
      <c r="GQ454" s="32">
        <v>1628900</v>
      </c>
      <c r="GR454" s="32">
        <v>2171300</v>
      </c>
      <c r="GS454" s="32">
        <v>3800200</v>
      </c>
      <c r="GT454" s="32">
        <v>6</v>
      </c>
      <c r="GU454" s="32">
        <v>323000</v>
      </c>
      <c r="GV454" s="32"/>
      <c r="GW454" s="32">
        <v>323000</v>
      </c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>
        <v>34</v>
      </c>
      <c r="HK454" s="32">
        <v>1072200</v>
      </c>
      <c r="HL454" s="32">
        <v>6083600</v>
      </c>
      <c r="HM454" s="32">
        <v>7155800</v>
      </c>
      <c r="HN454" s="32"/>
      <c r="HO454" s="32"/>
      <c r="HP454" s="32"/>
      <c r="HQ454" s="32"/>
      <c r="HR454" s="32">
        <v>3</v>
      </c>
      <c r="HS454" s="32">
        <v>326800</v>
      </c>
      <c r="HT454" s="32">
        <v>326600</v>
      </c>
      <c r="HU454" s="32">
        <v>653400</v>
      </c>
      <c r="HV454" s="32"/>
      <c r="HW454" s="32"/>
      <c r="HX454" s="32"/>
      <c r="HY454" s="32"/>
      <c r="HZ454" s="32">
        <v>1</v>
      </c>
      <c r="IA454" s="32">
        <v>17600</v>
      </c>
      <c r="IB454" s="32">
        <v>180300</v>
      </c>
      <c r="IC454" s="32">
        <v>197900</v>
      </c>
      <c r="ID454" s="32"/>
      <c r="IE454" s="32"/>
      <c r="IF454" s="32"/>
      <c r="IG454" s="32"/>
      <c r="IH454" s="32">
        <v>34</v>
      </c>
      <c r="II454" s="32">
        <v>1072200</v>
      </c>
      <c r="IJ454" s="32">
        <v>6083600</v>
      </c>
      <c r="IK454" s="32">
        <v>71558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24</v>
      </c>
      <c r="IY454" s="32">
        <v>655400</v>
      </c>
      <c r="IZ454" s="32">
        <v>4879900</v>
      </c>
      <c r="JA454" s="32">
        <v>5535300</v>
      </c>
      <c r="JB454" s="32">
        <v>36</v>
      </c>
      <c r="JC454" s="32">
        <v>1068700</v>
      </c>
      <c r="JD454" s="32">
        <v>9359600</v>
      </c>
      <c r="JE454" s="32">
        <v>10428300</v>
      </c>
      <c r="JF454" s="32">
        <v>1</v>
      </c>
      <c r="JG454" s="32">
        <v>17900</v>
      </c>
      <c r="JH454" s="32">
        <v>148400</v>
      </c>
      <c r="JI454" s="32">
        <v>166300</v>
      </c>
      <c r="JJ454" s="32"/>
      <c r="JK454" s="32"/>
      <c r="JL454" s="32"/>
      <c r="JM454" s="32"/>
      <c r="JN454" s="32">
        <v>24</v>
      </c>
      <c r="JO454" s="32">
        <v>655400</v>
      </c>
      <c r="JP454" s="32">
        <v>4879900</v>
      </c>
      <c r="JQ454" s="32">
        <v>5535300</v>
      </c>
      <c r="JR454" s="32">
        <v>36</v>
      </c>
      <c r="JS454" s="32">
        <v>1068700</v>
      </c>
      <c r="JT454" s="32">
        <v>9359600</v>
      </c>
      <c r="JU454" s="32">
        <v>104283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43</v>
      </c>
      <c r="KE454" s="32">
        <v>384000</v>
      </c>
      <c r="KF454" s="32">
        <v>2676500</v>
      </c>
      <c r="KG454" s="32">
        <v>3060500</v>
      </c>
      <c r="KH454" s="32">
        <v>12</v>
      </c>
      <c r="KI454" s="32">
        <v>365000</v>
      </c>
      <c r="KJ454" s="32">
        <v>1671500</v>
      </c>
      <c r="KK454" s="32">
        <v>20365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3</v>
      </c>
      <c r="KY454" s="32">
        <v>133900</v>
      </c>
      <c r="KZ454" s="32">
        <v>380300</v>
      </c>
      <c r="LA454" s="32">
        <v>514200</v>
      </c>
      <c r="LB454" s="32">
        <v>577</v>
      </c>
      <c r="LC454" s="32">
        <v>68211300</v>
      </c>
      <c r="LD454" s="32">
        <v>62117300</v>
      </c>
      <c r="LE454" s="32">
        <v>130328600</v>
      </c>
      <c r="LF454" s="32">
        <v>7</v>
      </c>
      <c r="LG454" s="32">
        <v>1314000</v>
      </c>
      <c r="LH454" s="32">
        <v>22300</v>
      </c>
      <c r="LI454" s="32">
        <v>1336300</v>
      </c>
      <c r="LJ454" s="32">
        <v>342</v>
      </c>
      <c r="LK454" s="32">
        <v>47296400</v>
      </c>
      <c r="LL454" s="32">
        <v>43622600</v>
      </c>
      <c r="LM454" s="32">
        <v>90919000</v>
      </c>
      <c r="LN454" s="32">
        <v>1</v>
      </c>
      <c r="LO454" s="32">
        <v>454100</v>
      </c>
      <c r="LP454" s="32"/>
      <c r="LQ454" s="32">
        <v>454100</v>
      </c>
      <c r="LR454" s="32">
        <v>225</v>
      </c>
      <c r="LS454" s="32">
        <v>20191700</v>
      </c>
      <c r="LT454" s="32">
        <v>17525100</v>
      </c>
      <c r="LU454" s="32">
        <v>37716800</v>
      </c>
      <c r="LV454" s="32">
        <v>6</v>
      </c>
      <c r="LW454" s="32">
        <v>859900</v>
      </c>
      <c r="LX454" s="32">
        <v>22300</v>
      </c>
      <c r="LY454" s="32">
        <v>882200</v>
      </c>
      <c r="LZ454" s="32">
        <v>6</v>
      </c>
      <c r="MA454" s="32">
        <v>389400</v>
      </c>
      <c r="MB454" s="32">
        <v>168500</v>
      </c>
      <c r="MC454" s="32">
        <v>557900</v>
      </c>
      <c r="MD454" s="32"/>
      <c r="ME454" s="32"/>
      <c r="MF454" s="32"/>
      <c r="MG454" s="32"/>
      <c r="MH454" s="32">
        <v>205</v>
      </c>
      <c r="MI454" s="32">
        <v>2323800</v>
      </c>
      <c r="MJ454" s="32">
        <v>64900</v>
      </c>
      <c r="MK454" s="32">
        <v>2388700</v>
      </c>
      <c r="ML454" s="32">
        <v>42</v>
      </c>
      <c r="MM454" s="32">
        <v>494400</v>
      </c>
      <c r="MN454" s="32"/>
      <c r="MO454" s="32">
        <v>494400</v>
      </c>
      <c r="MP454" s="32">
        <v>204</v>
      </c>
      <c r="MQ454" s="32">
        <v>2306900</v>
      </c>
      <c r="MR454" s="32">
        <v>22200</v>
      </c>
      <c r="MS454" s="32">
        <v>2329100</v>
      </c>
      <c r="MT454" s="32">
        <v>42</v>
      </c>
      <c r="MU454" s="32">
        <v>494400</v>
      </c>
      <c r="MV454" s="32"/>
      <c r="MW454" s="32">
        <v>4944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2592</v>
      </c>
      <c r="NG454" s="32">
        <v>98201300</v>
      </c>
      <c r="NH454" s="32">
        <v>255511800</v>
      </c>
      <c r="NI454" s="32">
        <v>353713100</v>
      </c>
      <c r="NJ454" s="32">
        <v>124</v>
      </c>
      <c r="NK454" s="32">
        <v>5102300</v>
      </c>
      <c r="NL454" s="32">
        <v>14624700</v>
      </c>
      <c r="NM454" s="32">
        <v>19727000</v>
      </c>
      <c r="NN454" s="32">
        <v>45</v>
      </c>
      <c r="NO454" s="32">
        <v>471000</v>
      </c>
      <c r="NP454" s="32">
        <v>584400</v>
      </c>
      <c r="NQ454" s="32">
        <v>1055400</v>
      </c>
      <c r="NR454" s="32">
        <v>4</v>
      </c>
      <c r="NS454" s="32">
        <v>22000</v>
      </c>
      <c r="NT454" s="32">
        <v>7300</v>
      </c>
      <c r="NU454" s="32">
        <v>29300</v>
      </c>
      <c r="NV454" s="32">
        <v>26</v>
      </c>
      <c r="NW454" s="32">
        <v>665200</v>
      </c>
      <c r="NX454" s="32">
        <v>4911500</v>
      </c>
      <c r="NY454" s="32">
        <v>5576700</v>
      </c>
      <c r="NZ454" s="32"/>
      <c r="OA454" s="32"/>
      <c r="OB454" s="32"/>
      <c r="OC454" s="32"/>
      <c r="OD454" s="32">
        <v>4</v>
      </c>
      <c r="OE454" s="32">
        <v>62600</v>
      </c>
      <c r="OF454" s="32">
        <v>665200</v>
      </c>
      <c r="OG454" s="32">
        <v>727800</v>
      </c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48</v>
      </c>
      <c r="D455" s="29" t="s">
        <v>2760</v>
      </c>
      <c r="E455" s="29" t="s">
        <v>2761</v>
      </c>
      <c r="F455" s="32">
        <v>2758</v>
      </c>
      <c r="G455" s="29">
        <v>2</v>
      </c>
      <c r="H455" s="29" t="s">
        <v>449</v>
      </c>
      <c r="I455" s="29">
        <v>91</v>
      </c>
      <c r="J455" s="35">
        <v>1.1000000000000001</v>
      </c>
      <c r="K455" s="29">
        <v>21</v>
      </c>
      <c r="L455" s="32">
        <v>1353</v>
      </c>
      <c r="M455" s="32">
        <v>185053200</v>
      </c>
      <c r="N455" s="32">
        <v>880</v>
      </c>
      <c r="O455" s="32">
        <v>18962800</v>
      </c>
      <c r="P455" s="32">
        <v>110664800</v>
      </c>
      <c r="Q455" s="32">
        <v>129627600</v>
      </c>
      <c r="R455" s="32">
        <v>2</v>
      </c>
      <c r="S455" s="32">
        <v>105400</v>
      </c>
      <c r="T455" s="32">
        <v>630900</v>
      </c>
      <c r="U455" s="32">
        <v>736300</v>
      </c>
      <c r="V455" s="32">
        <v>770</v>
      </c>
      <c r="W455" s="32">
        <v>16958700</v>
      </c>
      <c r="X455" s="32">
        <v>104769200</v>
      </c>
      <c r="Y455" s="32">
        <v>121727900</v>
      </c>
      <c r="Z455" s="32"/>
      <c r="AA455" s="32">
        <v>13300</v>
      </c>
      <c r="AB455" s="32">
        <v>186700</v>
      </c>
      <c r="AC455" s="32">
        <v>200000</v>
      </c>
      <c r="AD455" s="32"/>
      <c r="AE455" s="32"/>
      <c r="AF455" s="32"/>
      <c r="AG455" s="32"/>
      <c r="AH455" s="32"/>
      <c r="AI455" s="32"/>
      <c r="AJ455" s="32"/>
      <c r="AK455" s="32"/>
      <c r="AL455" s="32">
        <v>704</v>
      </c>
      <c r="AM455" s="32">
        <v>15588700</v>
      </c>
      <c r="AN455" s="32">
        <v>94210400</v>
      </c>
      <c r="AO455" s="32">
        <v>109799100</v>
      </c>
      <c r="AP455" s="32"/>
      <c r="AQ455" s="32">
        <v>13300</v>
      </c>
      <c r="AR455" s="32">
        <v>186700</v>
      </c>
      <c r="AS455" s="32">
        <v>200000</v>
      </c>
      <c r="AT455" s="32">
        <v>47</v>
      </c>
      <c r="AU455" s="32">
        <v>1045900</v>
      </c>
      <c r="AV455" s="32">
        <v>7500200</v>
      </c>
      <c r="AW455" s="32">
        <v>8546100</v>
      </c>
      <c r="AX455" s="32"/>
      <c r="AY455" s="32"/>
      <c r="AZ455" s="32"/>
      <c r="BA455" s="32"/>
      <c r="BB455" s="32">
        <v>8</v>
      </c>
      <c r="BC455" s="32">
        <v>139100</v>
      </c>
      <c r="BD455" s="32">
        <v>1122300</v>
      </c>
      <c r="BE455" s="32">
        <v>1261400</v>
      </c>
      <c r="BF455" s="32"/>
      <c r="BG455" s="32"/>
      <c r="BH455" s="32"/>
      <c r="BI455" s="32"/>
      <c r="BJ455" s="32">
        <v>7</v>
      </c>
      <c r="BK455" s="32">
        <v>88900</v>
      </c>
      <c r="BL455" s="32">
        <v>1256700</v>
      </c>
      <c r="BM455" s="32">
        <v>1345600</v>
      </c>
      <c r="BN455" s="32"/>
      <c r="BO455" s="32"/>
      <c r="BP455" s="32"/>
      <c r="BQ455" s="32"/>
      <c r="BR455" s="32">
        <v>1</v>
      </c>
      <c r="BS455" s="32">
        <v>16600</v>
      </c>
      <c r="BT455" s="32">
        <v>190800</v>
      </c>
      <c r="BU455" s="32">
        <v>207400</v>
      </c>
      <c r="BV455" s="32"/>
      <c r="BW455" s="32"/>
      <c r="BX455" s="32"/>
      <c r="BY455" s="32"/>
      <c r="BZ455" s="32">
        <v>3</v>
      </c>
      <c r="CA455" s="32">
        <v>79500</v>
      </c>
      <c r="CB455" s="32">
        <v>488800</v>
      </c>
      <c r="CC455" s="32">
        <v>568300</v>
      </c>
      <c r="CD455" s="32"/>
      <c r="CE455" s="32"/>
      <c r="CF455" s="32"/>
      <c r="CG455" s="32"/>
      <c r="CH455" s="32"/>
      <c r="CI455" s="32"/>
      <c r="CJ455" s="32"/>
      <c r="CK455" s="32"/>
      <c r="CL455" s="32"/>
      <c r="CM455" s="32"/>
      <c r="CN455" s="32"/>
      <c r="CO455" s="32"/>
      <c r="CP455" s="32"/>
      <c r="CQ455" s="32"/>
      <c r="CR455" s="32"/>
      <c r="CS455" s="32"/>
      <c r="CT455" s="32"/>
      <c r="CU455" s="32"/>
      <c r="CV455" s="32"/>
      <c r="CW455" s="32"/>
      <c r="CX455" s="32"/>
      <c r="CY455" s="32"/>
      <c r="CZ455" s="32"/>
      <c r="DA455" s="32"/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8</v>
      </c>
      <c r="EE455" s="32">
        <v>406100</v>
      </c>
      <c r="EF455" s="32">
        <v>609800</v>
      </c>
      <c r="EG455" s="32">
        <v>1015900</v>
      </c>
      <c r="EH455" s="32"/>
      <c r="EI455" s="32"/>
      <c r="EJ455" s="32"/>
      <c r="EK455" s="32"/>
      <c r="EL455" s="32">
        <v>58</v>
      </c>
      <c r="EM455" s="32">
        <v>777600</v>
      </c>
      <c r="EN455" s="32">
        <v>4363000</v>
      </c>
      <c r="EO455" s="32">
        <v>5140600</v>
      </c>
      <c r="EP455" s="32"/>
      <c r="EQ455" s="32"/>
      <c r="ER455" s="32"/>
      <c r="ES455" s="32"/>
      <c r="ET455" s="32">
        <v>1</v>
      </c>
      <c r="EU455" s="32">
        <v>20000</v>
      </c>
      <c r="EV455" s="32">
        <v>469900</v>
      </c>
      <c r="EW455" s="32">
        <v>489900</v>
      </c>
      <c r="EX455" s="32">
        <v>2</v>
      </c>
      <c r="EY455" s="32">
        <v>92100</v>
      </c>
      <c r="EZ455" s="32">
        <v>444200</v>
      </c>
      <c r="FA455" s="32">
        <v>53630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6</v>
      </c>
      <c r="FO455" s="32">
        <v>277200</v>
      </c>
      <c r="FP455" s="32">
        <v>1354400</v>
      </c>
      <c r="FQ455" s="32">
        <v>1631600</v>
      </c>
      <c r="FR455" s="32">
        <v>1</v>
      </c>
      <c r="FS455" s="32">
        <v>6500</v>
      </c>
      <c r="FT455" s="32"/>
      <c r="FU455" s="32">
        <v>6500</v>
      </c>
      <c r="FV455" s="32">
        <v>6</v>
      </c>
      <c r="FW455" s="32">
        <v>277200</v>
      </c>
      <c r="FX455" s="32">
        <v>1354400</v>
      </c>
      <c r="FY455" s="32">
        <v>1631600</v>
      </c>
      <c r="FZ455" s="32">
        <v>1</v>
      </c>
      <c r="GA455" s="32">
        <v>6500</v>
      </c>
      <c r="GB455" s="32"/>
      <c r="GC455" s="32">
        <v>6500</v>
      </c>
      <c r="GD455" s="32"/>
      <c r="GE455" s="32"/>
      <c r="GF455" s="32"/>
      <c r="GG455" s="32"/>
      <c r="GH455" s="32"/>
      <c r="GI455" s="32"/>
      <c r="GJ455" s="32"/>
      <c r="GK455" s="32"/>
      <c r="GL455" s="32">
        <v>6</v>
      </c>
      <c r="GM455" s="32">
        <v>138200</v>
      </c>
      <c r="GN455" s="32">
        <v>546800</v>
      </c>
      <c r="GO455" s="32">
        <v>685000</v>
      </c>
      <c r="GP455" s="32">
        <v>7</v>
      </c>
      <c r="GQ455" s="32">
        <v>70900</v>
      </c>
      <c r="GR455" s="32">
        <v>196300</v>
      </c>
      <c r="GS455" s="32">
        <v>267200</v>
      </c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>
        <v>19</v>
      </c>
      <c r="HK455" s="32">
        <v>694900</v>
      </c>
      <c r="HL455" s="32">
        <v>4218100</v>
      </c>
      <c r="HM455" s="32">
        <v>4913000</v>
      </c>
      <c r="HN455" s="32"/>
      <c r="HO455" s="32"/>
      <c r="HP455" s="32"/>
      <c r="HQ455" s="32"/>
      <c r="HR455" s="32">
        <v>2</v>
      </c>
      <c r="HS455" s="32">
        <v>49500</v>
      </c>
      <c r="HT455" s="32">
        <v>627800</v>
      </c>
      <c r="HU455" s="32">
        <v>677300</v>
      </c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>
        <v>19</v>
      </c>
      <c r="II455" s="32">
        <v>694900</v>
      </c>
      <c r="IJ455" s="32">
        <v>4218100</v>
      </c>
      <c r="IK455" s="32">
        <v>49130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6</v>
      </c>
      <c r="IY455" s="32">
        <v>542600</v>
      </c>
      <c r="IZ455" s="32">
        <v>2500300</v>
      </c>
      <c r="JA455" s="32">
        <v>3042900</v>
      </c>
      <c r="JB455" s="32">
        <v>4</v>
      </c>
      <c r="JC455" s="32">
        <v>119400</v>
      </c>
      <c r="JD455" s="32">
        <v>1740000</v>
      </c>
      <c r="JE455" s="32">
        <v>1859400</v>
      </c>
      <c r="JF455" s="32"/>
      <c r="JG455" s="32"/>
      <c r="JH455" s="32"/>
      <c r="JI455" s="32"/>
      <c r="JJ455" s="32"/>
      <c r="JK455" s="32"/>
      <c r="JL455" s="32"/>
      <c r="JM455" s="32"/>
      <c r="JN455" s="32">
        <v>16</v>
      </c>
      <c r="JO455" s="32">
        <v>542600</v>
      </c>
      <c r="JP455" s="32">
        <v>2500300</v>
      </c>
      <c r="JQ455" s="32">
        <v>3042900</v>
      </c>
      <c r="JR455" s="32">
        <v>4</v>
      </c>
      <c r="JS455" s="32">
        <v>119400</v>
      </c>
      <c r="JT455" s="32">
        <v>1740000</v>
      </c>
      <c r="JU455" s="32">
        <v>18594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1</v>
      </c>
      <c r="KE455" s="32">
        <v>46300</v>
      </c>
      <c r="KF455" s="32">
        <v>206700</v>
      </c>
      <c r="KG455" s="32">
        <v>253000</v>
      </c>
      <c r="KH455" s="32">
        <v>6</v>
      </c>
      <c r="KI455" s="32">
        <v>201700</v>
      </c>
      <c r="KJ455" s="32">
        <v>895500</v>
      </c>
      <c r="KK455" s="32">
        <v>1097200</v>
      </c>
      <c r="KL455" s="32"/>
      <c r="KM455" s="32"/>
      <c r="KN455" s="32"/>
      <c r="KO455" s="32"/>
      <c r="KP455" s="32"/>
      <c r="KQ455" s="32"/>
      <c r="KR455" s="32"/>
      <c r="KS455" s="32"/>
      <c r="KT455" s="32"/>
      <c r="KU455" s="32"/>
      <c r="KV455" s="32"/>
      <c r="KW455" s="32"/>
      <c r="KX455" s="32">
        <v>1</v>
      </c>
      <c r="KY455" s="32">
        <v>39900</v>
      </c>
      <c r="KZ455" s="32">
        <v>262900</v>
      </c>
      <c r="LA455" s="32">
        <v>302800</v>
      </c>
      <c r="LB455" s="32">
        <v>208</v>
      </c>
      <c r="LC455" s="32">
        <v>17439600</v>
      </c>
      <c r="LD455" s="32">
        <v>18636100</v>
      </c>
      <c r="LE455" s="32">
        <v>36075700</v>
      </c>
      <c r="LF455" s="32">
        <v>2</v>
      </c>
      <c r="LG455" s="32">
        <v>314400</v>
      </c>
      <c r="LH455" s="32">
        <v>64700</v>
      </c>
      <c r="LI455" s="32">
        <v>379100</v>
      </c>
      <c r="LJ455" s="32">
        <v>66</v>
      </c>
      <c r="LK455" s="32">
        <v>8141900</v>
      </c>
      <c r="LL455" s="32">
        <v>7029700</v>
      </c>
      <c r="LM455" s="32">
        <v>15171600</v>
      </c>
      <c r="LN455" s="32"/>
      <c r="LO455" s="32"/>
      <c r="LP455" s="32"/>
      <c r="LQ455" s="32"/>
      <c r="LR455" s="32">
        <v>133</v>
      </c>
      <c r="LS455" s="32">
        <v>8927700</v>
      </c>
      <c r="LT455" s="32">
        <v>11166500</v>
      </c>
      <c r="LU455" s="32">
        <v>20094200</v>
      </c>
      <c r="LV455" s="32">
        <v>1</v>
      </c>
      <c r="LW455" s="32">
        <v>63100</v>
      </c>
      <c r="LX455" s="32">
        <v>64700</v>
      </c>
      <c r="LY455" s="32">
        <v>127800</v>
      </c>
      <c r="LZ455" s="32">
        <v>7</v>
      </c>
      <c r="MA455" s="32">
        <v>268600</v>
      </c>
      <c r="MB455" s="32">
        <v>209200</v>
      </c>
      <c r="MC455" s="32">
        <v>477800</v>
      </c>
      <c r="MD455" s="32">
        <v>1</v>
      </c>
      <c r="ME455" s="32">
        <v>251300</v>
      </c>
      <c r="MF455" s="32"/>
      <c r="MG455" s="32">
        <v>251300</v>
      </c>
      <c r="MH455" s="32">
        <v>186</v>
      </c>
      <c r="MI455" s="32">
        <v>4073700</v>
      </c>
      <c r="MJ455" s="32">
        <v>274900</v>
      </c>
      <c r="MK455" s="32">
        <v>4348600</v>
      </c>
      <c r="ML455" s="32">
        <v>9</v>
      </c>
      <c r="MM455" s="32">
        <v>130100</v>
      </c>
      <c r="MN455" s="32"/>
      <c r="MO455" s="32">
        <v>130100</v>
      </c>
      <c r="MP455" s="32">
        <v>183</v>
      </c>
      <c r="MQ455" s="32">
        <v>3997400</v>
      </c>
      <c r="MR455" s="32">
        <v>168900</v>
      </c>
      <c r="MS455" s="32">
        <v>4166300</v>
      </c>
      <c r="MT455" s="32">
        <v>9</v>
      </c>
      <c r="MU455" s="32">
        <v>130100</v>
      </c>
      <c r="MV455" s="32"/>
      <c r="MW455" s="32">
        <v>130100</v>
      </c>
      <c r="MX455" s="32">
        <v>1</v>
      </c>
      <c r="MY455" s="32">
        <v>21800</v>
      </c>
      <c r="MZ455" s="32"/>
      <c r="NA455" s="32">
        <v>21800</v>
      </c>
      <c r="NB455" s="32"/>
      <c r="NC455" s="32"/>
      <c r="ND455" s="32"/>
      <c r="NE455" s="32"/>
      <c r="NF455" s="32">
        <v>1322</v>
      </c>
      <c r="NG455" s="32">
        <v>42175300</v>
      </c>
      <c r="NH455" s="32">
        <v>138402100</v>
      </c>
      <c r="NI455" s="32">
        <v>180577400</v>
      </c>
      <c r="NJ455" s="32">
        <v>31</v>
      </c>
      <c r="NK455" s="32">
        <v>948400</v>
      </c>
      <c r="NL455" s="32">
        <v>3527400</v>
      </c>
      <c r="NM455" s="32">
        <v>4475800</v>
      </c>
      <c r="NN455" s="32">
        <v>33</v>
      </c>
      <c r="NO455" s="32">
        <v>800400</v>
      </c>
      <c r="NP455" s="32">
        <v>452900</v>
      </c>
      <c r="NQ455" s="32">
        <v>1253300</v>
      </c>
      <c r="NR455" s="32"/>
      <c r="NS455" s="32"/>
      <c r="NT455" s="32"/>
      <c r="NU455" s="32"/>
      <c r="NV455" s="32">
        <v>17</v>
      </c>
      <c r="NW455" s="32">
        <v>645400</v>
      </c>
      <c r="NX455" s="32">
        <v>3590300</v>
      </c>
      <c r="NY455" s="32">
        <v>42357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54</v>
      </c>
      <c r="D456" s="29" t="s">
        <v>2760</v>
      </c>
      <c r="E456" s="29" t="s">
        <v>2761</v>
      </c>
      <c r="F456" s="32">
        <v>3518</v>
      </c>
      <c r="G456" s="29">
        <v>1</v>
      </c>
      <c r="H456" s="29" t="s">
        <v>449</v>
      </c>
      <c r="I456" s="29">
        <v>100</v>
      </c>
      <c r="J456" s="35">
        <v>1</v>
      </c>
      <c r="K456" s="29">
        <v>10</v>
      </c>
      <c r="L456" s="32">
        <v>1429</v>
      </c>
      <c r="M456" s="32">
        <v>202912700</v>
      </c>
      <c r="N456" s="32">
        <v>1110</v>
      </c>
      <c r="O456" s="32">
        <v>18069300</v>
      </c>
      <c r="P456" s="32">
        <v>123769400</v>
      </c>
      <c r="Q456" s="32">
        <v>141838700</v>
      </c>
      <c r="R456" s="32">
        <v>6</v>
      </c>
      <c r="S456" s="32">
        <v>132400</v>
      </c>
      <c r="T456" s="32">
        <v>2409600</v>
      </c>
      <c r="U456" s="32">
        <v>2542000</v>
      </c>
      <c r="V456" s="32">
        <v>1085</v>
      </c>
      <c r="W456" s="32">
        <v>17587300</v>
      </c>
      <c r="X456" s="32">
        <v>118914200</v>
      </c>
      <c r="Y456" s="32">
        <v>1365015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852</v>
      </c>
      <c r="AM456" s="32">
        <v>14229200</v>
      </c>
      <c r="AN456" s="32">
        <v>89142400</v>
      </c>
      <c r="AO456" s="32">
        <v>103371600</v>
      </c>
      <c r="AP456" s="32"/>
      <c r="AQ456" s="32"/>
      <c r="AR456" s="32"/>
      <c r="AS456" s="32"/>
      <c r="AT456" s="32">
        <v>160</v>
      </c>
      <c r="AU456" s="32">
        <v>2227600</v>
      </c>
      <c r="AV456" s="32">
        <v>16766300</v>
      </c>
      <c r="AW456" s="32">
        <v>18993900</v>
      </c>
      <c r="AX456" s="32"/>
      <c r="AY456" s="32"/>
      <c r="AZ456" s="32"/>
      <c r="BA456" s="32"/>
      <c r="BB456" s="32">
        <v>33</v>
      </c>
      <c r="BC456" s="32">
        <v>500000</v>
      </c>
      <c r="BD456" s="32">
        <v>4085000</v>
      </c>
      <c r="BE456" s="32">
        <v>4585000</v>
      </c>
      <c r="BF456" s="32"/>
      <c r="BG456" s="32"/>
      <c r="BH456" s="32"/>
      <c r="BI456" s="32"/>
      <c r="BJ456" s="32">
        <v>18</v>
      </c>
      <c r="BK456" s="32">
        <v>244100</v>
      </c>
      <c r="BL456" s="32">
        <v>2409100</v>
      </c>
      <c r="BM456" s="32">
        <v>2653200</v>
      </c>
      <c r="BN456" s="32"/>
      <c r="BO456" s="32"/>
      <c r="BP456" s="32"/>
      <c r="BQ456" s="32"/>
      <c r="BR456" s="32">
        <v>9</v>
      </c>
      <c r="BS456" s="32">
        <v>108300</v>
      </c>
      <c r="BT456" s="32">
        <v>1458700</v>
      </c>
      <c r="BU456" s="32">
        <v>1567000</v>
      </c>
      <c r="BV456" s="32"/>
      <c r="BW456" s="32"/>
      <c r="BX456" s="32"/>
      <c r="BY456" s="32"/>
      <c r="BZ456" s="32">
        <v>8</v>
      </c>
      <c r="CA456" s="32">
        <v>129600</v>
      </c>
      <c r="CB456" s="32">
        <v>1966200</v>
      </c>
      <c r="CC456" s="32">
        <v>2095800</v>
      </c>
      <c r="CD456" s="32"/>
      <c r="CE456" s="32"/>
      <c r="CF456" s="32"/>
      <c r="CG456" s="32"/>
      <c r="CH456" s="32">
        <v>2</v>
      </c>
      <c r="CI456" s="32">
        <v>44900</v>
      </c>
      <c r="CJ456" s="32">
        <v>772200</v>
      </c>
      <c r="CK456" s="32">
        <v>817100</v>
      </c>
      <c r="CL456" s="32"/>
      <c r="CM456" s="32"/>
      <c r="CN456" s="32"/>
      <c r="CO456" s="32"/>
      <c r="CP456" s="32">
        <v>2</v>
      </c>
      <c r="CQ456" s="32">
        <v>72400</v>
      </c>
      <c r="CR456" s="32">
        <v>1629200</v>
      </c>
      <c r="CS456" s="32">
        <v>1701600</v>
      </c>
      <c r="CT456" s="32"/>
      <c r="CU456" s="32"/>
      <c r="CV456" s="32"/>
      <c r="CW456" s="32"/>
      <c r="CX456" s="32">
        <v>1</v>
      </c>
      <c r="CY456" s="32">
        <v>31200</v>
      </c>
      <c r="CZ456" s="32">
        <v>685100</v>
      </c>
      <c r="DA456" s="32">
        <v>716300</v>
      </c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</v>
      </c>
      <c r="EE456" s="32">
        <v>28500</v>
      </c>
      <c r="EF456" s="32">
        <v>46500</v>
      </c>
      <c r="EG456" s="32">
        <v>75000</v>
      </c>
      <c r="EH456" s="32"/>
      <c r="EI456" s="32"/>
      <c r="EJ456" s="32"/>
      <c r="EK456" s="32"/>
      <c r="EL456" s="32"/>
      <c r="EM456" s="32"/>
      <c r="EN456" s="32"/>
      <c r="EO456" s="32"/>
      <c r="EP456" s="32"/>
      <c r="EQ456" s="32"/>
      <c r="ER456" s="32"/>
      <c r="ES456" s="32"/>
      <c r="ET456" s="32">
        <v>2</v>
      </c>
      <c r="EU456" s="32">
        <v>40700</v>
      </c>
      <c r="EV456" s="32">
        <v>4473800</v>
      </c>
      <c r="EW456" s="32">
        <v>4514500</v>
      </c>
      <c r="EX456" s="32">
        <v>4</v>
      </c>
      <c r="EY456" s="32">
        <v>92800</v>
      </c>
      <c r="EZ456" s="32">
        <v>2403200</v>
      </c>
      <c r="FA456" s="32">
        <v>2496000</v>
      </c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13</v>
      </c>
      <c r="FO456" s="32">
        <v>1011200</v>
      </c>
      <c r="FP456" s="32">
        <v>13262800</v>
      </c>
      <c r="FQ456" s="32">
        <v>14274000</v>
      </c>
      <c r="FR456" s="32"/>
      <c r="FS456" s="32"/>
      <c r="FT456" s="32"/>
      <c r="FU456" s="32"/>
      <c r="FV456" s="32">
        <v>13</v>
      </c>
      <c r="FW456" s="32">
        <v>1011200</v>
      </c>
      <c r="FX456" s="32">
        <v>13262800</v>
      </c>
      <c r="FY456" s="32">
        <v>142740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0</v>
      </c>
      <c r="GM456" s="32">
        <v>522100</v>
      </c>
      <c r="GN456" s="32">
        <v>821900</v>
      </c>
      <c r="GO456" s="32">
        <v>1344000</v>
      </c>
      <c r="GP456" s="32">
        <v>4</v>
      </c>
      <c r="GQ456" s="32">
        <v>166800</v>
      </c>
      <c r="GR456" s="32">
        <v>521900</v>
      </c>
      <c r="GS456" s="32">
        <v>688700</v>
      </c>
      <c r="GT456" s="32">
        <v>1</v>
      </c>
      <c r="GU456" s="32">
        <v>362400</v>
      </c>
      <c r="GV456" s="32"/>
      <c r="GW456" s="32">
        <v>362400</v>
      </c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>
        <v>25</v>
      </c>
      <c r="HK456" s="32">
        <v>1157600</v>
      </c>
      <c r="HL456" s="32">
        <v>7991400</v>
      </c>
      <c r="HM456" s="32">
        <v>9149000</v>
      </c>
      <c r="HN456" s="32"/>
      <c r="HO456" s="32"/>
      <c r="HP456" s="32"/>
      <c r="HQ456" s="32"/>
      <c r="HR456" s="32">
        <v>5</v>
      </c>
      <c r="HS456" s="32">
        <v>370100</v>
      </c>
      <c r="HT456" s="32">
        <v>4260000</v>
      </c>
      <c r="HU456" s="32">
        <v>4630100</v>
      </c>
      <c r="HV456" s="32"/>
      <c r="HW456" s="32"/>
      <c r="HX456" s="32"/>
      <c r="HY456" s="32"/>
      <c r="HZ456" s="32">
        <v>2</v>
      </c>
      <c r="IA456" s="32">
        <v>74800</v>
      </c>
      <c r="IB456" s="32">
        <v>343300</v>
      </c>
      <c r="IC456" s="32">
        <v>418100</v>
      </c>
      <c r="ID456" s="32"/>
      <c r="IE456" s="32"/>
      <c r="IF456" s="32"/>
      <c r="IG456" s="32"/>
      <c r="IH456" s="32">
        <v>25</v>
      </c>
      <c r="II456" s="32">
        <v>1157600</v>
      </c>
      <c r="IJ456" s="32">
        <v>7991400</v>
      </c>
      <c r="IK456" s="32">
        <v>91490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16</v>
      </c>
      <c r="IY456" s="32">
        <v>610900</v>
      </c>
      <c r="IZ456" s="32">
        <v>5165800</v>
      </c>
      <c r="JA456" s="32">
        <v>5776700</v>
      </c>
      <c r="JB456" s="32">
        <v>12</v>
      </c>
      <c r="JC456" s="32">
        <v>348600</v>
      </c>
      <c r="JD456" s="32">
        <v>18987500</v>
      </c>
      <c r="JE456" s="32">
        <v>19336100</v>
      </c>
      <c r="JF456" s="32">
        <v>1</v>
      </c>
      <c r="JG456" s="32">
        <v>25000</v>
      </c>
      <c r="JH456" s="32">
        <v>541800</v>
      </c>
      <c r="JI456" s="32">
        <v>566800</v>
      </c>
      <c r="JJ456" s="32"/>
      <c r="JK456" s="32"/>
      <c r="JL456" s="32"/>
      <c r="JM456" s="32"/>
      <c r="JN456" s="32">
        <v>16</v>
      </c>
      <c r="JO456" s="32">
        <v>610900</v>
      </c>
      <c r="JP456" s="32">
        <v>5165800</v>
      </c>
      <c r="JQ456" s="32">
        <v>5776700</v>
      </c>
      <c r="JR456" s="32">
        <v>12</v>
      </c>
      <c r="JS456" s="32">
        <v>348600</v>
      </c>
      <c r="JT456" s="32">
        <v>18987500</v>
      </c>
      <c r="JU456" s="32">
        <v>193361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3</v>
      </c>
      <c r="KE456" s="32">
        <v>291900</v>
      </c>
      <c r="KF456" s="32">
        <v>747200</v>
      </c>
      <c r="KG456" s="32">
        <v>1039100</v>
      </c>
      <c r="KH456" s="32">
        <v>5</v>
      </c>
      <c r="KI456" s="32">
        <v>170800</v>
      </c>
      <c r="KJ456" s="32">
        <v>2388800</v>
      </c>
      <c r="KK456" s="32">
        <v>2559600</v>
      </c>
      <c r="KL456" s="32">
        <v>2</v>
      </c>
      <c r="KM456" s="32">
        <v>248700</v>
      </c>
      <c r="KN456" s="32">
        <v>370000</v>
      </c>
      <c r="KO456" s="32">
        <v>618700</v>
      </c>
      <c r="KP456" s="32"/>
      <c r="KQ456" s="32"/>
      <c r="KR456" s="32">
        <v>662300</v>
      </c>
      <c r="KS456" s="32">
        <v>6623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8</v>
      </c>
      <c r="LC456" s="32">
        <v>585200</v>
      </c>
      <c r="LD456" s="32">
        <v>389700</v>
      </c>
      <c r="LE456" s="32">
        <v>974900</v>
      </c>
      <c r="LF456" s="32">
        <v>1</v>
      </c>
      <c r="LG456" s="32">
        <v>44700</v>
      </c>
      <c r="LH456" s="32">
        <v>95400</v>
      </c>
      <c r="LI456" s="32">
        <v>140100</v>
      </c>
      <c r="LJ456" s="32">
        <v>4</v>
      </c>
      <c r="LK456" s="32">
        <v>220700</v>
      </c>
      <c r="LL456" s="32">
        <v>389700</v>
      </c>
      <c r="LM456" s="32">
        <v>610400</v>
      </c>
      <c r="LN456" s="32">
        <v>1</v>
      </c>
      <c r="LO456" s="32">
        <v>44700</v>
      </c>
      <c r="LP456" s="32">
        <v>95400</v>
      </c>
      <c r="LQ456" s="32">
        <v>140100</v>
      </c>
      <c r="LR456" s="32">
        <v>4</v>
      </c>
      <c r="LS456" s="32">
        <v>364500</v>
      </c>
      <c r="LT456" s="32"/>
      <c r="LU456" s="32">
        <v>364500</v>
      </c>
      <c r="LV456" s="32"/>
      <c r="LW456" s="32"/>
      <c r="LX456" s="32"/>
      <c r="LY456" s="32"/>
      <c r="LZ456" s="32"/>
      <c r="MA456" s="32"/>
      <c r="MB456" s="32"/>
      <c r="MC456" s="32"/>
      <c r="MD456" s="32"/>
      <c r="ME456" s="32"/>
      <c r="MF456" s="32"/>
      <c r="MG456" s="32"/>
      <c r="MH456" s="32">
        <v>189</v>
      </c>
      <c r="MI456" s="32">
        <v>2440400</v>
      </c>
      <c r="MJ456" s="32">
        <v>75400</v>
      </c>
      <c r="MK456" s="32">
        <v>2515800</v>
      </c>
      <c r="ML456" s="32">
        <v>27</v>
      </c>
      <c r="MM456" s="32">
        <v>648100</v>
      </c>
      <c r="MN456" s="32">
        <v>85900</v>
      </c>
      <c r="MO456" s="32">
        <v>734000</v>
      </c>
      <c r="MP456" s="32">
        <v>188</v>
      </c>
      <c r="MQ456" s="32">
        <v>2434300</v>
      </c>
      <c r="MR456" s="32">
        <v>60000</v>
      </c>
      <c r="MS456" s="32">
        <v>2494300</v>
      </c>
      <c r="MT456" s="32">
        <v>26</v>
      </c>
      <c r="MU456" s="32">
        <v>614600</v>
      </c>
      <c r="MV456" s="32"/>
      <c r="MW456" s="32">
        <v>6146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1374</v>
      </c>
      <c r="NG456" s="32">
        <v>24688600</v>
      </c>
      <c r="NH456" s="32">
        <v>152223600</v>
      </c>
      <c r="NI456" s="32">
        <v>176912200</v>
      </c>
      <c r="NJ456" s="32">
        <v>55</v>
      </c>
      <c r="NK456" s="32">
        <v>1511400</v>
      </c>
      <c r="NL456" s="32">
        <v>24489100</v>
      </c>
      <c r="NM456" s="32">
        <v>26000500</v>
      </c>
      <c r="NN456" s="32">
        <v>22</v>
      </c>
      <c r="NO456" s="32">
        <v>412800</v>
      </c>
      <c r="NP456" s="32">
        <v>334900</v>
      </c>
      <c r="NQ456" s="32">
        <v>747700</v>
      </c>
      <c r="NR456" s="32">
        <v>2</v>
      </c>
      <c r="NS456" s="32">
        <v>39600</v>
      </c>
      <c r="NT456" s="32">
        <v>6400</v>
      </c>
      <c r="NU456" s="32">
        <v>46000</v>
      </c>
      <c r="NV456" s="32">
        <v>18</v>
      </c>
      <c r="NW456" s="32">
        <v>712700</v>
      </c>
      <c r="NX456" s="32">
        <v>3388100</v>
      </c>
      <c r="NY456" s="32">
        <v>41008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67</v>
      </c>
      <c r="D457" s="29" t="s">
        <v>2760</v>
      </c>
      <c r="E457" s="29" t="s">
        <v>2761</v>
      </c>
      <c r="F457" s="32">
        <v>980</v>
      </c>
      <c r="G457" s="29">
        <v>2</v>
      </c>
      <c r="H457" s="29" t="s">
        <v>449</v>
      </c>
      <c r="I457" s="29">
        <v>94</v>
      </c>
      <c r="J457" s="35">
        <v>1.06</v>
      </c>
      <c r="K457" s="29">
        <v>21</v>
      </c>
      <c r="L457" s="32">
        <v>577</v>
      </c>
      <c r="M457" s="32">
        <v>75286400</v>
      </c>
      <c r="N457" s="32">
        <v>326</v>
      </c>
      <c r="O457" s="32">
        <v>6579900</v>
      </c>
      <c r="P457" s="32">
        <v>36142900</v>
      </c>
      <c r="Q457" s="32">
        <v>42722800</v>
      </c>
      <c r="R457" s="32">
        <v>1</v>
      </c>
      <c r="S457" s="32">
        <v>45900</v>
      </c>
      <c r="T457" s="32">
        <v>17000</v>
      </c>
      <c r="U457" s="32">
        <v>62900</v>
      </c>
      <c r="V457" s="32">
        <v>282</v>
      </c>
      <c r="W457" s="32">
        <v>5889400</v>
      </c>
      <c r="X457" s="32">
        <v>34672300</v>
      </c>
      <c r="Y457" s="32">
        <v>40561700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272</v>
      </c>
      <c r="AM457" s="32">
        <v>5674600</v>
      </c>
      <c r="AN457" s="32">
        <v>33019600</v>
      </c>
      <c r="AO457" s="32">
        <v>38694200</v>
      </c>
      <c r="AP457" s="32"/>
      <c r="AQ457" s="32"/>
      <c r="AR457" s="32"/>
      <c r="AS457" s="32"/>
      <c r="AT457" s="32">
        <v>9</v>
      </c>
      <c r="AU457" s="32">
        <v>193700</v>
      </c>
      <c r="AV457" s="32">
        <v>1411800</v>
      </c>
      <c r="AW457" s="32">
        <v>1605500</v>
      </c>
      <c r="AX457" s="32"/>
      <c r="AY457" s="32"/>
      <c r="AZ457" s="32"/>
      <c r="BA457" s="32"/>
      <c r="BB457" s="32"/>
      <c r="BC457" s="32"/>
      <c r="BD457" s="32"/>
      <c r="BE457" s="32"/>
      <c r="BF457" s="32"/>
      <c r="BG457" s="32"/>
      <c r="BH457" s="32"/>
      <c r="BI457" s="32"/>
      <c r="BJ457" s="32">
        <v>1</v>
      </c>
      <c r="BK457" s="32">
        <v>21100</v>
      </c>
      <c r="BL457" s="32">
        <v>240900</v>
      </c>
      <c r="BM457" s="32">
        <v>26200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10</v>
      </c>
      <c r="EE457" s="32">
        <v>169100</v>
      </c>
      <c r="EF457" s="32">
        <v>394500</v>
      </c>
      <c r="EG457" s="32">
        <v>563600</v>
      </c>
      <c r="EH457" s="32"/>
      <c r="EI457" s="32"/>
      <c r="EJ457" s="32"/>
      <c r="EK457" s="32"/>
      <c r="EL457" s="32">
        <v>13</v>
      </c>
      <c r="EM457" s="32">
        <v>145400</v>
      </c>
      <c r="EN457" s="32">
        <v>892900</v>
      </c>
      <c r="EO457" s="32">
        <v>1038300</v>
      </c>
      <c r="EP457" s="32"/>
      <c r="EQ457" s="32"/>
      <c r="ER457" s="32"/>
      <c r="ES457" s="32"/>
      <c r="ET457" s="32"/>
      <c r="EU457" s="32"/>
      <c r="EV457" s="32"/>
      <c r="EW457" s="32"/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3</v>
      </c>
      <c r="FO457" s="32">
        <v>77000</v>
      </c>
      <c r="FP457" s="32">
        <v>471400</v>
      </c>
      <c r="FQ457" s="32">
        <v>548400</v>
      </c>
      <c r="FR457" s="32"/>
      <c r="FS457" s="32"/>
      <c r="FT457" s="32"/>
      <c r="FU457" s="32"/>
      <c r="FV457" s="32">
        <v>3</v>
      </c>
      <c r="FW457" s="32">
        <v>77000</v>
      </c>
      <c r="FX457" s="32">
        <v>471400</v>
      </c>
      <c r="FY457" s="32">
        <v>54840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11</v>
      </c>
      <c r="GM457" s="32">
        <v>73100</v>
      </c>
      <c r="GN457" s="32">
        <v>424300</v>
      </c>
      <c r="GO457" s="32">
        <v>497400</v>
      </c>
      <c r="GP457" s="32">
        <v>11</v>
      </c>
      <c r="GQ457" s="32">
        <v>155300</v>
      </c>
      <c r="GR457" s="32">
        <v>331400</v>
      </c>
      <c r="GS457" s="32">
        <v>486700</v>
      </c>
      <c r="GT457" s="32">
        <v>9</v>
      </c>
      <c r="GU457" s="32">
        <v>41600</v>
      </c>
      <c r="GV457" s="32"/>
      <c r="GW457" s="32">
        <v>41600</v>
      </c>
      <c r="GX457" s="32">
        <v>2</v>
      </c>
      <c r="GY457" s="32">
        <v>78200</v>
      </c>
      <c r="GZ457" s="32"/>
      <c r="HA457" s="32">
        <v>78200</v>
      </c>
      <c r="HB457" s="32"/>
      <c r="HC457" s="32"/>
      <c r="HD457" s="32"/>
      <c r="HE457" s="32"/>
      <c r="HF457" s="32"/>
      <c r="HG457" s="32"/>
      <c r="HH457" s="32"/>
      <c r="HI457" s="32"/>
      <c r="HJ457" s="32">
        <v>1</v>
      </c>
      <c r="HK457" s="32">
        <v>35400</v>
      </c>
      <c r="HL457" s="32">
        <v>288500</v>
      </c>
      <c r="HM457" s="32">
        <v>323900</v>
      </c>
      <c r="HN457" s="32"/>
      <c r="HO457" s="32"/>
      <c r="HP457" s="32"/>
      <c r="HQ457" s="32"/>
      <c r="HR457" s="32">
        <v>1</v>
      </c>
      <c r="HS457" s="32">
        <v>35400</v>
      </c>
      <c r="HT457" s="32">
        <v>288500</v>
      </c>
      <c r="HU457" s="32">
        <v>323900</v>
      </c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1</v>
      </c>
      <c r="II457" s="32">
        <v>35400</v>
      </c>
      <c r="IJ457" s="32">
        <v>288500</v>
      </c>
      <c r="IK457" s="32">
        <v>32390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9</v>
      </c>
      <c r="IY457" s="32">
        <v>312100</v>
      </c>
      <c r="IZ457" s="32">
        <v>2280600</v>
      </c>
      <c r="JA457" s="32">
        <v>2592700</v>
      </c>
      <c r="JB457" s="32">
        <v>2</v>
      </c>
      <c r="JC457" s="32">
        <v>26900</v>
      </c>
      <c r="JD457" s="32">
        <v>204000</v>
      </c>
      <c r="JE457" s="32">
        <v>230900</v>
      </c>
      <c r="JF457" s="32"/>
      <c r="JG457" s="32"/>
      <c r="JH457" s="32"/>
      <c r="JI457" s="32"/>
      <c r="JJ457" s="32"/>
      <c r="JK457" s="32"/>
      <c r="JL457" s="32"/>
      <c r="JM457" s="32"/>
      <c r="JN457" s="32">
        <v>9</v>
      </c>
      <c r="JO457" s="32">
        <v>312100</v>
      </c>
      <c r="JP457" s="32">
        <v>2280600</v>
      </c>
      <c r="JQ457" s="32">
        <v>2592700</v>
      </c>
      <c r="JR457" s="32">
        <v>2</v>
      </c>
      <c r="JS457" s="32">
        <v>26900</v>
      </c>
      <c r="JT457" s="32">
        <v>204000</v>
      </c>
      <c r="JU457" s="32">
        <v>2309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63100</v>
      </c>
      <c r="KF457" s="32"/>
      <c r="KG457" s="32">
        <v>63100</v>
      </c>
      <c r="KH457" s="32"/>
      <c r="KI457" s="32"/>
      <c r="KJ457" s="32">
        <v>722100</v>
      </c>
      <c r="KK457" s="32">
        <v>722100</v>
      </c>
      <c r="KL457" s="32">
        <v>1</v>
      </c>
      <c r="KM457" s="32">
        <v>63100</v>
      </c>
      <c r="KN457" s="32"/>
      <c r="KO457" s="32">
        <v>63100</v>
      </c>
      <c r="KP457" s="32"/>
      <c r="KQ457" s="32"/>
      <c r="KR457" s="32">
        <v>722100</v>
      </c>
      <c r="KS457" s="32">
        <v>722100</v>
      </c>
      <c r="KT457" s="32"/>
      <c r="KU457" s="32"/>
      <c r="KV457" s="32"/>
      <c r="KW457" s="32"/>
      <c r="KX457" s="32"/>
      <c r="KY457" s="32"/>
      <c r="KZ457" s="32"/>
      <c r="LA457" s="32"/>
      <c r="LB457" s="32">
        <v>135</v>
      </c>
      <c r="LC457" s="32">
        <v>13251800</v>
      </c>
      <c r="LD457" s="32">
        <v>12776300</v>
      </c>
      <c r="LE457" s="32">
        <v>26028100</v>
      </c>
      <c r="LF457" s="32">
        <v>1</v>
      </c>
      <c r="LG457" s="32">
        <v>20000</v>
      </c>
      <c r="LH457" s="32"/>
      <c r="LI457" s="32">
        <v>20000</v>
      </c>
      <c r="LJ457" s="32">
        <v>57</v>
      </c>
      <c r="LK457" s="32">
        <v>7134300</v>
      </c>
      <c r="LL457" s="32">
        <v>6608100</v>
      </c>
      <c r="LM457" s="32">
        <v>13742400</v>
      </c>
      <c r="LN457" s="32"/>
      <c r="LO457" s="32"/>
      <c r="LP457" s="32"/>
      <c r="LQ457" s="32"/>
      <c r="LR457" s="32">
        <v>77</v>
      </c>
      <c r="LS457" s="32">
        <v>6035200</v>
      </c>
      <c r="LT457" s="32">
        <v>6164000</v>
      </c>
      <c r="LU457" s="32">
        <v>12199200</v>
      </c>
      <c r="LV457" s="32">
        <v>1</v>
      </c>
      <c r="LW457" s="32">
        <v>20000</v>
      </c>
      <c r="LX457" s="32"/>
      <c r="LY457" s="32">
        <v>20000</v>
      </c>
      <c r="LZ457" s="32">
        <v>1</v>
      </c>
      <c r="MA457" s="32">
        <v>82300</v>
      </c>
      <c r="MB457" s="32">
        <v>4200</v>
      </c>
      <c r="MC457" s="32">
        <v>86500</v>
      </c>
      <c r="MD457" s="32"/>
      <c r="ME457" s="32"/>
      <c r="MF457" s="32"/>
      <c r="MG457" s="32"/>
      <c r="MH457" s="32">
        <v>66</v>
      </c>
      <c r="MI457" s="32">
        <v>916600</v>
      </c>
      <c r="MJ457" s="32"/>
      <c r="MK457" s="32">
        <v>916600</v>
      </c>
      <c r="ML457" s="32">
        <v>10</v>
      </c>
      <c r="MM457" s="32">
        <v>70800</v>
      </c>
      <c r="MN457" s="32"/>
      <c r="MO457" s="32">
        <v>70800</v>
      </c>
      <c r="MP457" s="32">
        <v>66</v>
      </c>
      <c r="MQ457" s="32">
        <v>916600</v>
      </c>
      <c r="MR457" s="32"/>
      <c r="MS457" s="32">
        <v>916600</v>
      </c>
      <c r="MT457" s="32">
        <v>10</v>
      </c>
      <c r="MU457" s="32">
        <v>70800</v>
      </c>
      <c r="MV457" s="32"/>
      <c r="MW457" s="32">
        <v>708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552</v>
      </c>
      <c r="NG457" s="32">
        <v>21309000</v>
      </c>
      <c r="NH457" s="32">
        <v>52384000</v>
      </c>
      <c r="NI457" s="32">
        <v>73693000</v>
      </c>
      <c r="NJ457" s="32">
        <v>25</v>
      </c>
      <c r="NK457" s="32">
        <v>318900</v>
      </c>
      <c r="NL457" s="32">
        <v>1274500</v>
      </c>
      <c r="NM457" s="32">
        <v>1593400</v>
      </c>
      <c r="NN457" s="32">
        <v>21</v>
      </c>
      <c r="NO457" s="32">
        <v>376000</v>
      </c>
      <c r="NP457" s="32">
        <v>183200</v>
      </c>
      <c r="NQ457" s="32">
        <v>559200</v>
      </c>
      <c r="NR457" s="32">
        <v>1</v>
      </c>
      <c r="NS457" s="32">
        <v>45900</v>
      </c>
      <c r="NT457" s="32">
        <v>17000</v>
      </c>
      <c r="NU457" s="32">
        <v>62900</v>
      </c>
      <c r="NV457" s="32"/>
      <c r="NW457" s="32"/>
      <c r="NX457" s="32"/>
      <c r="NY457" s="32"/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48</v>
      </c>
      <c r="D458" s="29" t="s">
        <v>2760</v>
      </c>
      <c r="E458" s="29" t="s">
        <v>2761</v>
      </c>
      <c r="F458" s="32">
        <v>1218</v>
      </c>
      <c r="G458" s="29">
        <v>1</v>
      </c>
      <c r="H458" s="29" t="s">
        <v>449</v>
      </c>
      <c r="I458" s="29">
        <v>98</v>
      </c>
      <c r="J458" s="35">
        <v>1.02</v>
      </c>
      <c r="K458" s="29">
        <v>16</v>
      </c>
      <c r="L458" s="32">
        <v>926</v>
      </c>
      <c r="M458" s="32">
        <v>124614300</v>
      </c>
      <c r="N458" s="32">
        <v>451</v>
      </c>
      <c r="O458" s="32">
        <v>5834700</v>
      </c>
      <c r="P458" s="32">
        <v>38188700</v>
      </c>
      <c r="Q458" s="32">
        <v>44023400</v>
      </c>
      <c r="R458" s="32"/>
      <c r="S458" s="32"/>
      <c r="T458" s="32"/>
      <c r="U458" s="32"/>
      <c r="V458" s="32">
        <v>318</v>
      </c>
      <c r="W458" s="32">
        <v>4410800</v>
      </c>
      <c r="X458" s="32">
        <v>31917000</v>
      </c>
      <c r="Y458" s="32">
        <v>363278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297</v>
      </c>
      <c r="AM458" s="32">
        <v>4128400</v>
      </c>
      <c r="AN458" s="32">
        <v>29492900</v>
      </c>
      <c r="AO458" s="32">
        <v>33621300</v>
      </c>
      <c r="AP458" s="32"/>
      <c r="AQ458" s="32"/>
      <c r="AR458" s="32"/>
      <c r="AS458" s="32"/>
      <c r="AT458" s="32">
        <v>16</v>
      </c>
      <c r="AU458" s="32">
        <v>195000</v>
      </c>
      <c r="AV458" s="32">
        <v>1676000</v>
      </c>
      <c r="AW458" s="32">
        <v>1871000</v>
      </c>
      <c r="AX458" s="32"/>
      <c r="AY458" s="32"/>
      <c r="AZ458" s="32"/>
      <c r="BA458" s="32"/>
      <c r="BB458" s="32">
        <v>3</v>
      </c>
      <c r="BC458" s="32">
        <v>62100</v>
      </c>
      <c r="BD458" s="32">
        <v>408200</v>
      </c>
      <c r="BE458" s="32">
        <v>470300</v>
      </c>
      <c r="BF458" s="32"/>
      <c r="BG458" s="32"/>
      <c r="BH458" s="32"/>
      <c r="BI458" s="32"/>
      <c r="BJ458" s="32">
        <v>2</v>
      </c>
      <c r="BK458" s="32">
        <v>25300</v>
      </c>
      <c r="BL458" s="32">
        <v>339900</v>
      </c>
      <c r="BM458" s="32">
        <v>365200</v>
      </c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82</v>
      </c>
      <c r="EE458" s="32">
        <v>870600</v>
      </c>
      <c r="EF458" s="32">
        <v>4369500</v>
      </c>
      <c r="EG458" s="32">
        <v>5240100</v>
      </c>
      <c r="EH458" s="32"/>
      <c r="EI458" s="32"/>
      <c r="EJ458" s="32"/>
      <c r="EK458" s="32"/>
      <c r="EL458" s="32">
        <v>21</v>
      </c>
      <c r="EM458" s="32">
        <v>119100</v>
      </c>
      <c r="EN458" s="32">
        <v>833500</v>
      </c>
      <c r="EO458" s="32">
        <v>952600</v>
      </c>
      <c r="EP458" s="32"/>
      <c r="EQ458" s="32"/>
      <c r="ER458" s="32"/>
      <c r="ES458" s="32"/>
      <c r="ET458" s="32">
        <v>2</v>
      </c>
      <c r="EU458" s="32">
        <v>59800</v>
      </c>
      <c r="EV458" s="32">
        <v>736900</v>
      </c>
      <c r="EW458" s="32">
        <v>796700</v>
      </c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>
        <v>2</v>
      </c>
      <c r="FO458" s="32">
        <v>44700</v>
      </c>
      <c r="FP458" s="32">
        <v>367600</v>
      </c>
      <c r="FQ458" s="32">
        <v>412300</v>
      </c>
      <c r="FR458" s="32"/>
      <c r="FS458" s="32"/>
      <c r="FT458" s="32"/>
      <c r="FU458" s="32"/>
      <c r="FV458" s="32">
        <v>2</v>
      </c>
      <c r="FW458" s="32">
        <v>44700</v>
      </c>
      <c r="FX458" s="32">
        <v>367600</v>
      </c>
      <c r="FY458" s="32">
        <v>412300</v>
      </c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5</v>
      </c>
      <c r="GM458" s="32">
        <v>350100</v>
      </c>
      <c r="GN458" s="32">
        <v>180300</v>
      </c>
      <c r="GO458" s="32">
        <v>530400</v>
      </c>
      <c r="GP458" s="32">
        <v>8</v>
      </c>
      <c r="GQ458" s="32">
        <v>527800</v>
      </c>
      <c r="GR458" s="32">
        <v>512600</v>
      </c>
      <c r="GS458" s="32">
        <v>1040400</v>
      </c>
      <c r="GT458" s="32">
        <v>1</v>
      </c>
      <c r="GU458" s="32">
        <v>167600</v>
      </c>
      <c r="GV458" s="32">
        <v>6600</v>
      </c>
      <c r="GW458" s="32">
        <v>1742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>
        <v>4</v>
      </c>
      <c r="HK458" s="32">
        <v>31400</v>
      </c>
      <c r="HL458" s="32">
        <v>385700</v>
      </c>
      <c r="HM458" s="32">
        <v>417100</v>
      </c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>
        <v>4</v>
      </c>
      <c r="II458" s="32">
        <v>31400</v>
      </c>
      <c r="IJ458" s="32">
        <v>385700</v>
      </c>
      <c r="IK458" s="32">
        <v>417100</v>
      </c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>
        <v>8</v>
      </c>
      <c r="IY458" s="32">
        <v>97200</v>
      </c>
      <c r="IZ458" s="32">
        <v>703800</v>
      </c>
      <c r="JA458" s="32">
        <v>801000</v>
      </c>
      <c r="JB458" s="32">
        <v>11</v>
      </c>
      <c r="JC458" s="32">
        <v>238300</v>
      </c>
      <c r="JD458" s="32">
        <v>1426300</v>
      </c>
      <c r="JE458" s="32">
        <v>1664600</v>
      </c>
      <c r="JF458" s="32"/>
      <c r="JG458" s="32"/>
      <c r="JH458" s="32"/>
      <c r="JI458" s="32"/>
      <c r="JJ458" s="32"/>
      <c r="JK458" s="32"/>
      <c r="JL458" s="32"/>
      <c r="JM458" s="32"/>
      <c r="JN458" s="32">
        <v>8</v>
      </c>
      <c r="JO458" s="32">
        <v>97200</v>
      </c>
      <c r="JP458" s="32">
        <v>703800</v>
      </c>
      <c r="JQ458" s="32">
        <v>801000</v>
      </c>
      <c r="JR458" s="32">
        <v>11</v>
      </c>
      <c r="JS458" s="32">
        <v>238300</v>
      </c>
      <c r="JT458" s="32">
        <v>1426300</v>
      </c>
      <c r="JU458" s="32">
        <v>1664600</v>
      </c>
      <c r="JV458" s="32"/>
      <c r="JW458" s="32"/>
      <c r="JX458" s="32"/>
      <c r="JY458" s="32"/>
      <c r="JZ458" s="32"/>
      <c r="KA458" s="32"/>
      <c r="KB458" s="32"/>
      <c r="KC458" s="32"/>
      <c r="KD458" s="32">
        <v>1</v>
      </c>
      <c r="KE458" s="32">
        <v>16300</v>
      </c>
      <c r="KF458" s="32">
        <v>96200</v>
      </c>
      <c r="KG458" s="32">
        <v>112500</v>
      </c>
      <c r="KH458" s="32">
        <v>5</v>
      </c>
      <c r="KI458" s="32">
        <v>136200</v>
      </c>
      <c r="KJ458" s="32">
        <v>709800</v>
      </c>
      <c r="KK458" s="32">
        <v>846000</v>
      </c>
      <c r="KL458" s="32"/>
      <c r="KM458" s="32"/>
      <c r="KN458" s="32"/>
      <c r="KO458" s="32"/>
      <c r="KP458" s="32">
        <v>1</v>
      </c>
      <c r="KQ458" s="32">
        <v>37100</v>
      </c>
      <c r="KR458" s="32">
        <v>245300</v>
      </c>
      <c r="KS458" s="32">
        <v>282400</v>
      </c>
      <c r="KT458" s="32"/>
      <c r="KU458" s="32"/>
      <c r="KV458" s="32"/>
      <c r="KW458" s="32"/>
      <c r="KX458" s="32">
        <v>1</v>
      </c>
      <c r="KY458" s="32">
        <v>44600</v>
      </c>
      <c r="KZ458" s="32">
        <v>32900</v>
      </c>
      <c r="LA458" s="32">
        <v>77500</v>
      </c>
      <c r="LB458" s="32">
        <v>358</v>
      </c>
      <c r="LC458" s="32">
        <v>53172100</v>
      </c>
      <c r="LD458" s="32">
        <v>20790500</v>
      </c>
      <c r="LE458" s="32">
        <v>73962600</v>
      </c>
      <c r="LF458" s="32">
        <v>2</v>
      </c>
      <c r="LG458" s="32">
        <v>191800</v>
      </c>
      <c r="LH458" s="32"/>
      <c r="LI458" s="32">
        <v>191800</v>
      </c>
      <c r="LJ458" s="32">
        <v>129</v>
      </c>
      <c r="LK458" s="32">
        <v>23144600</v>
      </c>
      <c r="LL458" s="32">
        <v>9660800</v>
      </c>
      <c r="LM458" s="32">
        <v>32805400</v>
      </c>
      <c r="LN458" s="32"/>
      <c r="LO458" s="32"/>
      <c r="LP458" s="32"/>
      <c r="LQ458" s="32"/>
      <c r="LR458" s="32">
        <v>229</v>
      </c>
      <c r="LS458" s="32">
        <v>30027500</v>
      </c>
      <c r="LT458" s="32">
        <v>11129700</v>
      </c>
      <c r="LU458" s="32">
        <v>41157200</v>
      </c>
      <c r="LV458" s="32">
        <v>2</v>
      </c>
      <c r="LW458" s="32">
        <v>191800</v>
      </c>
      <c r="LX458" s="32"/>
      <c r="LY458" s="32">
        <v>191800</v>
      </c>
      <c r="LZ458" s="32"/>
      <c r="MA458" s="32"/>
      <c r="MB458" s="32"/>
      <c r="MC458" s="32"/>
      <c r="MD458" s="32"/>
      <c r="ME458" s="32"/>
      <c r="MF458" s="32"/>
      <c r="MG458" s="32"/>
      <c r="MH458" s="32">
        <v>67</v>
      </c>
      <c r="MI458" s="32">
        <v>587500</v>
      </c>
      <c r="MJ458" s="32"/>
      <c r="MK458" s="32">
        <v>587500</v>
      </c>
      <c r="ML458" s="32">
        <v>4</v>
      </c>
      <c r="MM458" s="32">
        <v>24700</v>
      </c>
      <c r="MN458" s="32"/>
      <c r="MO458" s="32">
        <v>24700</v>
      </c>
      <c r="MP458" s="32">
        <v>67</v>
      </c>
      <c r="MQ458" s="32">
        <v>587500</v>
      </c>
      <c r="MR458" s="32"/>
      <c r="MS458" s="32">
        <v>587500</v>
      </c>
      <c r="MT458" s="32">
        <v>4</v>
      </c>
      <c r="MU458" s="32">
        <v>24700</v>
      </c>
      <c r="MV458" s="32"/>
      <c r="MW458" s="32">
        <v>247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896</v>
      </c>
      <c r="NG458" s="32">
        <v>60134000</v>
      </c>
      <c r="NH458" s="32">
        <v>60712800</v>
      </c>
      <c r="NI458" s="32">
        <v>120846800</v>
      </c>
      <c r="NJ458" s="32">
        <v>30</v>
      </c>
      <c r="NK458" s="32">
        <v>1118800</v>
      </c>
      <c r="NL458" s="32">
        <v>2648700</v>
      </c>
      <c r="NM458" s="32">
        <v>3767500</v>
      </c>
      <c r="NN458" s="32">
        <v>28</v>
      </c>
      <c r="NO458" s="32">
        <v>374400</v>
      </c>
      <c r="NP458" s="32">
        <v>331800</v>
      </c>
      <c r="NQ458" s="32">
        <v>706200</v>
      </c>
      <c r="NR458" s="32"/>
      <c r="NS458" s="32"/>
      <c r="NT458" s="32"/>
      <c r="NU458" s="32"/>
      <c r="NV458" s="32">
        <v>4</v>
      </c>
      <c r="NW458" s="32">
        <v>31400</v>
      </c>
      <c r="NX458" s="32">
        <v>385700</v>
      </c>
      <c r="NY458" s="32">
        <v>417100</v>
      </c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67</v>
      </c>
      <c r="D459" s="29" t="s">
        <v>2760</v>
      </c>
      <c r="E459" s="29" t="s">
        <v>2761</v>
      </c>
      <c r="F459" s="32">
        <v>206</v>
      </c>
      <c r="G459" s="29">
        <v>1</v>
      </c>
      <c r="H459" s="29" t="s">
        <v>449</v>
      </c>
      <c r="I459" s="29">
        <v>103</v>
      </c>
      <c r="J459" s="35">
        <v>0.97</v>
      </c>
      <c r="K459" s="29">
        <v>21</v>
      </c>
      <c r="L459" s="32">
        <v>223</v>
      </c>
      <c r="M459" s="32">
        <v>23108300</v>
      </c>
      <c r="N459" s="32">
        <v>66</v>
      </c>
      <c r="O459" s="32">
        <v>556200</v>
      </c>
      <c r="P459" s="32">
        <v>3622600</v>
      </c>
      <c r="Q459" s="32">
        <v>4178800</v>
      </c>
      <c r="R459" s="32"/>
      <c r="S459" s="32"/>
      <c r="T459" s="32"/>
      <c r="U459" s="32"/>
      <c r="V459" s="32">
        <v>43</v>
      </c>
      <c r="W459" s="32">
        <v>356500</v>
      </c>
      <c r="X459" s="32">
        <v>3158400</v>
      </c>
      <c r="Y459" s="32">
        <v>35149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43</v>
      </c>
      <c r="AM459" s="32">
        <v>356500</v>
      </c>
      <c r="AN459" s="32">
        <v>3158400</v>
      </c>
      <c r="AO459" s="32">
        <v>3514900</v>
      </c>
      <c r="AP459" s="32"/>
      <c r="AQ459" s="32"/>
      <c r="AR459" s="32"/>
      <c r="AS459" s="32"/>
      <c r="AT459" s="32"/>
      <c r="AU459" s="32"/>
      <c r="AV459" s="32"/>
      <c r="AW459" s="32"/>
      <c r="AX459" s="32"/>
      <c r="AY459" s="32"/>
      <c r="AZ459" s="32"/>
      <c r="BA459" s="32"/>
      <c r="BB459" s="32"/>
      <c r="BC459" s="32"/>
      <c r="BD459" s="32"/>
      <c r="BE459" s="32"/>
      <c r="BF459" s="32"/>
      <c r="BG459" s="32"/>
      <c r="BH459" s="32"/>
      <c r="BI459" s="32"/>
      <c r="BJ459" s="32"/>
      <c r="BK459" s="32"/>
      <c r="BL459" s="32"/>
      <c r="BM459" s="32"/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6</v>
      </c>
      <c r="EE459" s="32">
        <v>126200</v>
      </c>
      <c r="EF459" s="32">
        <v>195700</v>
      </c>
      <c r="EG459" s="32">
        <v>321900</v>
      </c>
      <c r="EH459" s="32"/>
      <c r="EI459" s="32"/>
      <c r="EJ459" s="32"/>
      <c r="EK459" s="32"/>
      <c r="EL459" s="32">
        <v>3</v>
      </c>
      <c r="EM459" s="32">
        <v>22200</v>
      </c>
      <c r="EN459" s="32">
        <v>148200</v>
      </c>
      <c r="EO459" s="32">
        <v>170400</v>
      </c>
      <c r="EP459" s="32"/>
      <c r="EQ459" s="32"/>
      <c r="ER459" s="32"/>
      <c r="ES459" s="32"/>
      <c r="ET459" s="32"/>
      <c r="EU459" s="32"/>
      <c r="EV459" s="32"/>
      <c r="EW459" s="32"/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/>
      <c r="FO459" s="32"/>
      <c r="FP459" s="32"/>
      <c r="FQ459" s="32"/>
      <c r="FR459" s="32"/>
      <c r="FS459" s="32"/>
      <c r="FT459" s="32"/>
      <c r="FU459" s="32"/>
      <c r="FV459" s="32"/>
      <c r="FW459" s="32"/>
      <c r="FX459" s="32"/>
      <c r="FY459" s="32"/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1</v>
      </c>
      <c r="GM459" s="32">
        <v>23600</v>
      </c>
      <c r="GN459" s="32"/>
      <c r="GO459" s="32">
        <v>23600</v>
      </c>
      <c r="GP459" s="32">
        <v>1</v>
      </c>
      <c r="GQ459" s="32">
        <v>100</v>
      </c>
      <c r="GR459" s="32">
        <v>18000</v>
      </c>
      <c r="GS459" s="32">
        <v>18100</v>
      </c>
      <c r="GT459" s="32">
        <v>1</v>
      </c>
      <c r="GU459" s="32">
        <v>23600</v>
      </c>
      <c r="GV459" s="32"/>
      <c r="GW459" s="32">
        <v>236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>
        <v>4</v>
      </c>
      <c r="JC459" s="32">
        <v>21400</v>
      </c>
      <c r="JD459" s="32">
        <v>185700</v>
      </c>
      <c r="JE459" s="32">
        <v>207100</v>
      </c>
      <c r="JF459" s="32"/>
      <c r="JG459" s="32"/>
      <c r="JH459" s="32"/>
      <c r="JI459" s="32"/>
      <c r="JJ459" s="32"/>
      <c r="JK459" s="32"/>
      <c r="JL459" s="32"/>
      <c r="JM459" s="32"/>
      <c r="JN459" s="32"/>
      <c r="JO459" s="32"/>
      <c r="JP459" s="32"/>
      <c r="JQ459" s="32"/>
      <c r="JR459" s="32">
        <v>4</v>
      </c>
      <c r="JS459" s="32">
        <v>21400</v>
      </c>
      <c r="JT459" s="32">
        <v>185700</v>
      </c>
      <c r="JU459" s="32">
        <v>20710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/>
      <c r="KI459" s="32"/>
      <c r="KJ459" s="32"/>
      <c r="KK459" s="32"/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128</v>
      </c>
      <c r="LC459" s="32">
        <v>13280600</v>
      </c>
      <c r="LD459" s="32">
        <v>3737700</v>
      </c>
      <c r="LE459" s="32">
        <v>17018300</v>
      </c>
      <c r="LF459" s="32">
        <v>7</v>
      </c>
      <c r="LG459" s="32">
        <v>1568300</v>
      </c>
      <c r="LH459" s="32"/>
      <c r="LI459" s="32">
        <v>1568300</v>
      </c>
      <c r="LJ459" s="32">
        <v>15</v>
      </c>
      <c r="LK459" s="32">
        <v>2095100</v>
      </c>
      <c r="LL459" s="32">
        <v>799000</v>
      </c>
      <c r="LM459" s="32">
        <v>2894100</v>
      </c>
      <c r="LN459" s="32"/>
      <c r="LO459" s="32"/>
      <c r="LP459" s="32"/>
      <c r="LQ459" s="32"/>
      <c r="LR459" s="32">
        <v>112</v>
      </c>
      <c r="LS459" s="32">
        <v>11185500</v>
      </c>
      <c r="LT459" s="32">
        <v>2934700</v>
      </c>
      <c r="LU459" s="32">
        <v>14120200</v>
      </c>
      <c r="LV459" s="32">
        <v>7</v>
      </c>
      <c r="LW459" s="32">
        <v>1568300</v>
      </c>
      <c r="LX459" s="32"/>
      <c r="LY459" s="32">
        <v>1568300</v>
      </c>
      <c r="LZ459" s="32"/>
      <c r="MA459" s="32"/>
      <c r="MB459" s="32"/>
      <c r="MC459" s="32"/>
      <c r="MD459" s="32"/>
      <c r="ME459" s="32"/>
      <c r="MF459" s="32"/>
      <c r="MG459" s="32"/>
      <c r="MH459" s="32">
        <v>16</v>
      </c>
      <c r="MI459" s="32">
        <v>94100</v>
      </c>
      <c r="MJ459" s="32"/>
      <c r="MK459" s="32">
        <v>94100</v>
      </c>
      <c r="ML459" s="32"/>
      <c r="MM459" s="32"/>
      <c r="MN459" s="32"/>
      <c r="MO459" s="32"/>
      <c r="MP459" s="32">
        <v>15</v>
      </c>
      <c r="MQ459" s="32">
        <v>78800</v>
      </c>
      <c r="MR459" s="32"/>
      <c r="MS459" s="32">
        <v>78800</v>
      </c>
      <c r="MT459" s="32"/>
      <c r="MU459" s="32"/>
      <c r="MV459" s="32"/>
      <c r="MW459" s="32"/>
      <c r="MX459" s="32"/>
      <c r="MY459" s="32"/>
      <c r="MZ459" s="32"/>
      <c r="NA459" s="32"/>
      <c r="NB459" s="32"/>
      <c r="NC459" s="32"/>
      <c r="ND459" s="32"/>
      <c r="NE459" s="32"/>
      <c r="NF459" s="32">
        <v>211</v>
      </c>
      <c r="NG459" s="32">
        <v>13954500</v>
      </c>
      <c r="NH459" s="32">
        <v>7360300</v>
      </c>
      <c r="NI459" s="32">
        <v>21314800</v>
      </c>
      <c r="NJ459" s="32">
        <v>12</v>
      </c>
      <c r="NK459" s="32">
        <v>1589800</v>
      </c>
      <c r="NL459" s="32">
        <v>203700</v>
      </c>
      <c r="NM459" s="32">
        <v>1793500</v>
      </c>
      <c r="NN459" s="32">
        <v>14</v>
      </c>
      <c r="NO459" s="32">
        <v>51300</v>
      </c>
      <c r="NP459" s="32">
        <v>120300</v>
      </c>
      <c r="NQ459" s="32">
        <v>171600</v>
      </c>
      <c r="NR459" s="32"/>
      <c r="NS459" s="32"/>
      <c r="NT459" s="32"/>
      <c r="NU459" s="32"/>
      <c r="NV459" s="32"/>
      <c r="NW459" s="32"/>
      <c r="NX459" s="32"/>
      <c r="NY459" s="32"/>
      <c r="NZ459" s="32"/>
      <c r="OA459" s="32"/>
      <c r="OB459" s="32"/>
      <c r="OC459" s="32"/>
      <c r="OD459" s="32"/>
      <c r="OE459" s="32"/>
      <c r="OF459" s="32"/>
      <c r="OG459" s="32"/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54</v>
      </c>
      <c r="D460" s="29" t="s">
        <v>2760</v>
      </c>
      <c r="E460" s="29" t="s">
        <v>2761</v>
      </c>
      <c r="F460" s="32">
        <v>576</v>
      </c>
      <c r="G460" s="29">
        <v>1</v>
      </c>
      <c r="H460" s="29" t="s">
        <v>449</v>
      </c>
      <c r="I460" s="29">
        <v>103</v>
      </c>
      <c r="J460" s="35">
        <v>0.97</v>
      </c>
      <c r="K460" s="29">
        <v>21</v>
      </c>
      <c r="L460" s="32">
        <v>359</v>
      </c>
      <c r="M460" s="32">
        <v>23804800</v>
      </c>
      <c r="N460" s="32">
        <v>251</v>
      </c>
      <c r="O460" s="32">
        <v>1275600</v>
      </c>
      <c r="P460" s="32">
        <v>14660200</v>
      </c>
      <c r="Q460" s="32">
        <v>15935800</v>
      </c>
      <c r="R460" s="32"/>
      <c r="S460" s="32"/>
      <c r="T460" s="32"/>
      <c r="U460" s="32"/>
      <c r="V460" s="32">
        <v>225</v>
      </c>
      <c r="W460" s="32">
        <v>1137100</v>
      </c>
      <c r="X460" s="32">
        <v>13987800</v>
      </c>
      <c r="Y460" s="32">
        <v>151249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206</v>
      </c>
      <c r="AM460" s="32">
        <v>1069800</v>
      </c>
      <c r="AN460" s="32">
        <v>12570500</v>
      </c>
      <c r="AO460" s="32">
        <v>13640300</v>
      </c>
      <c r="AP460" s="32"/>
      <c r="AQ460" s="32"/>
      <c r="AR460" s="32"/>
      <c r="AS460" s="32"/>
      <c r="AT460" s="32">
        <v>14</v>
      </c>
      <c r="AU460" s="32">
        <v>53300</v>
      </c>
      <c r="AV460" s="32">
        <v>989600</v>
      </c>
      <c r="AW460" s="32">
        <v>1042900</v>
      </c>
      <c r="AX460" s="32"/>
      <c r="AY460" s="32"/>
      <c r="AZ460" s="32"/>
      <c r="BA460" s="32"/>
      <c r="BB460" s="32">
        <v>3</v>
      </c>
      <c r="BC460" s="32">
        <v>9700</v>
      </c>
      <c r="BD460" s="32">
        <v>241700</v>
      </c>
      <c r="BE460" s="32">
        <v>251400</v>
      </c>
      <c r="BF460" s="32"/>
      <c r="BG460" s="32"/>
      <c r="BH460" s="32"/>
      <c r="BI460" s="32"/>
      <c r="BJ460" s="32">
        <v>2</v>
      </c>
      <c r="BK460" s="32">
        <v>4300</v>
      </c>
      <c r="BL460" s="32">
        <v>186000</v>
      </c>
      <c r="BM460" s="32">
        <v>190300</v>
      </c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/>
      <c r="CI460" s="32"/>
      <c r="CJ460" s="32"/>
      <c r="CK460" s="32"/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3</v>
      </c>
      <c r="EE460" s="32">
        <v>14900</v>
      </c>
      <c r="EF460" s="32">
        <v>80700</v>
      </c>
      <c r="EG460" s="32">
        <v>95600</v>
      </c>
      <c r="EH460" s="32"/>
      <c r="EI460" s="32"/>
      <c r="EJ460" s="32"/>
      <c r="EK460" s="32"/>
      <c r="EL460" s="32">
        <v>7</v>
      </c>
      <c r="EM460" s="32">
        <v>20900</v>
      </c>
      <c r="EN460" s="32">
        <v>254800</v>
      </c>
      <c r="EO460" s="32">
        <v>275700</v>
      </c>
      <c r="EP460" s="32"/>
      <c r="EQ460" s="32"/>
      <c r="ER460" s="32"/>
      <c r="ES460" s="32"/>
      <c r="ET460" s="32">
        <v>1</v>
      </c>
      <c r="EU460" s="32">
        <v>5700</v>
      </c>
      <c r="EV460" s="32">
        <v>243500</v>
      </c>
      <c r="EW460" s="32">
        <v>249200</v>
      </c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2</v>
      </c>
      <c r="FO460" s="32">
        <v>24200</v>
      </c>
      <c r="FP460" s="32">
        <v>569400</v>
      </c>
      <c r="FQ460" s="32">
        <v>593600</v>
      </c>
      <c r="FR460" s="32"/>
      <c r="FS460" s="32"/>
      <c r="FT460" s="32"/>
      <c r="FU460" s="32"/>
      <c r="FV460" s="32">
        <v>2</v>
      </c>
      <c r="FW460" s="32">
        <v>24200</v>
      </c>
      <c r="FX460" s="32">
        <v>569400</v>
      </c>
      <c r="FY460" s="32">
        <v>5936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4</v>
      </c>
      <c r="GM460" s="32">
        <v>64000</v>
      </c>
      <c r="GN460" s="32">
        <v>72400</v>
      </c>
      <c r="GO460" s="32">
        <v>136400</v>
      </c>
      <c r="GP460" s="32">
        <v>6</v>
      </c>
      <c r="GQ460" s="32">
        <v>33200</v>
      </c>
      <c r="GR460" s="32">
        <v>90600</v>
      </c>
      <c r="GS460" s="32">
        <v>123800</v>
      </c>
      <c r="GT460" s="32">
        <v>1</v>
      </c>
      <c r="GU460" s="32">
        <v>49500</v>
      </c>
      <c r="GV460" s="32"/>
      <c r="GW460" s="32">
        <v>49500</v>
      </c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>
        <v>8</v>
      </c>
      <c r="HK460" s="32">
        <v>46700</v>
      </c>
      <c r="HL460" s="32">
        <v>2006300</v>
      </c>
      <c r="HM460" s="32">
        <v>205300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>
        <v>1</v>
      </c>
      <c r="IA460" s="32">
        <v>9500</v>
      </c>
      <c r="IB460" s="32">
        <v>645800</v>
      </c>
      <c r="IC460" s="32">
        <v>655300</v>
      </c>
      <c r="ID460" s="32"/>
      <c r="IE460" s="32"/>
      <c r="IF460" s="32"/>
      <c r="IG460" s="32"/>
      <c r="IH460" s="32">
        <v>8</v>
      </c>
      <c r="II460" s="32">
        <v>46700</v>
      </c>
      <c r="IJ460" s="32">
        <v>2006300</v>
      </c>
      <c r="IK460" s="32">
        <v>20530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>
        <v>2</v>
      </c>
      <c r="IY460" s="32">
        <v>6900</v>
      </c>
      <c r="IZ460" s="32">
        <v>95700</v>
      </c>
      <c r="JA460" s="32">
        <v>102600</v>
      </c>
      <c r="JB460" s="32">
        <v>8</v>
      </c>
      <c r="JC460" s="32">
        <v>42200</v>
      </c>
      <c r="JD460" s="32">
        <v>1348200</v>
      </c>
      <c r="JE460" s="32">
        <v>1390400</v>
      </c>
      <c r="JF460" s="32"/>
      <c r="JG460" s="32"/>
      <c r="JH460" s="32"/>
      <c r="JI460" s="32"/>
      <c r="JJ460" s="32"/>
      <c r="JK460" s="32"/>
      <c r="JL460" s="32"/>
      <c r="JM460" s="32"/>
      <c r="JN460" s="32">
        <v>2</v>
      </c>
      <c r="JO460" s="32">
        <v>6900</v>
      </c>
      <c r="JP460" s="32">
        <v>95700</v>
      </c>
      <c r="JQ460" s="32">
        <v>102600</v>
      </c>
      <c r="JR460" s="32">
        <v>8</v>
      </c>
      <c r="JS460" s="32">
        <v>42200</v>
      </c>
      <c r="JT460" s="32">
        <v>1348200</v>
      </c>
      <c r="JU460" s="32">
        <v>1390400</v>
      </c>
      <c r="JV460" s="32"/>
      <c r="JW460" s="32"/>
      <c r="JX460" s="32"/>
      <c r="JY460" s="32"/>
      <c r="JZ460" s="32"/>
      <c r="KA460" s="32"/>
      <c r="KB460" s="32"/>
      <c r="KC460" s="32"/>
      <c r="KD460" s="32"/>
      <c r="KE460" s="32"/>
      <c r="KF460" s="32"/>
      <c r="KG460" s="32"/>
      <c r="KH460" s="32">
        <v>2</v>
      </c>
      <c r="KI460" s="32">
        <v>27500</v>
      </c>
      <c r="KJ460" s="32">
        <v>30400</v>
      </c>
      <c r="KK460" s="32">
        <v>579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</v>
      </c>
      <c r="LC460" s="32">
        <v>2242300</v>
      </c>
      <c r="LD460" s="32">
        <v>827600</v>
      </c>
      <c r="LE460" s="32">
        <v>3069900</v>
      </c>
      <c r="LF460" s="32"/>
      <c r="LG460" s="32"/>
      <c r="LH460" s="32"/>
      <c r="LI460" s="32"/>
      <c r="LJ460" s="32">
        <v>2</v>
      </c>
      <c r="LK460" s="32">
        <v>310300</v>
      </c>
      <c r="LL460" s="32">
        <v>191500</v>
      </c>
      <c r="LM460" s="32">
        <v>501800</v>
      </c>
      <c r="LN460" s="32"/>
      <c r="LO460" s="32"/>
      <c r="LP460" s="32"/>
      <c r="LQ460" s="32"/>
      <c r="LR460" s="32">
        <v>16</v>
      </c>
      <c r="LS460" s="32">
        <v>1932000</v>
      </c>
      <c r="LT460" s="32">
        <v>636100</v>
      </c>
      <c r="LU460" s="32">
        <v>2568100</v>
      </c>
      <c r="LV460" s="32"/>
      <c r="LW460" s="32"/>
      <c r="LX460" s="32"/>
      <c r="LY460" s="32"/>
      <c r="LZ460" s="32"/>
      <c r="MA460" s="32"/>
      <c r="MB460" s="32"/>
      <c r="MC460" s="32"/>
      <c r="MD460" s="32"/>
      <c r="ME460" s="32"/>
      <c r="MF460" s="32"/>
      <c r="MG460" s="32"/>
      <c r="MH460" s="32">
        <v>49</v>
      </c>
      <c r="MI460" s="32">
        <v>281700</v>
      </c>
      <c r="MJ460" s="32">
        <v>18100</v>
      </c>
      <c r="MK460" s="32">
        <v>299800</v>
      </c>
      <c r="ML460" s="32">
        <v>9</v>
      </c>
      <c r="MM460" s="32">
        <v>41600</v>
      </c>
      <c r="MN460" s="32"/>
      <c r="MO460" s="32">
        <v>41600</v>
      </c>
      <c r="MP460" s="32">
        <v>48</v>
      </c>
      <c r="MQ460" s="32">
        <v>275900</v>
      </c>
      <c r="MR460" s="32"/>
      <c r="MS460" s="32">
        <v>275900</v>
      </c>
      <c r="MT460" s="32">
        <v>9</v>
      </c>
      <c r="MU460" s="32">
        <v>41600</v>
      </c>
      <c r="MV460" s="32"/>
      <c r="MW460" s="32">
        <v>416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34</v>
      </c>
      <c r="NG460" s="32">
        <v>3941400</v>
      </c>
      <c r="NH460" s="32">
        <v>18249700</v>
      </c>
      <c r="NI460" s="32">
        <v>22191100</v>
      </c>
      <c r="NJ460" s="32">
        <v>25</v>
      </c>
      <c r="NK460" s="32">
        <v>144500</v>
      </c>
      <c r="NL460" s="32">
        <v>1469200</v>
      </c>
      <c r="NM460" s="32">
        <v>1613700</v>
      </c>
      <c r="NN460" s="32">
        <v>15</v>
      </c>
      <c r="NO460" s="32">
        <v>97000</v>
      </c>
      <c r="NP460" s="32">
        <v>93400</v>
      </c>
      <c r="NQ460" s="32">
        <v>190400</v>
      </c>
      <c r="NR460" s="32"/>
      <c r="NS460" s="32"/>
      <c r="NT460" s="32"/>
      <c r="NU460" s="32"/>
      <c r="NV460" s="32">
        <v>5</v>
      </c>
      <c r="NW460" s="32">
        <v>23600</v>
      </c>
      <c r="NX460" s="32">
        <v>1078800</v>
      </c>
      <c r="NY460" s="32">
        <v>1102400</v>
      </c>
      <c r="NZ460" s="32"/>
      <c r="OA460" s="32"/>
      <c r="OB460" s="32"/>
      <c r="OC460" s="32"/>
      <c r="OD460" s="32">
        <v>2</v>
      </c>
      <c r="OE460" s="32">
        <v>13600</v>
      </c>
      <c r="OF460" s="32">
        <v>281700</v>
      </c>
      <c r="OG460" s="32">
        <v>2953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67</v>
      </c>
      <c r="D461" s="29" t="s">
        <v>2760</v>
      </c>
      <c r="E461" s="29" t="s">
        <v>2761</v>
      </c>
      <c r="F461" s="32">
        <v>472</v>
      </c>
      <c r="G461" s="29">
        <v>1</v>
      </c>
      <c r="H461" s="29" t="s">
        <v>449</v>
      </c>
      <c r="I461" s="29">
        <v>100</v>
      </c>
      <c r="J461" s="35">
        <v>1</v>
      </c>
      <c r="K461" s="29">
        <v>19</v>
      </c>
      <c r="L461" s="32">
        <v>396</v>
      </c>
      <c r="M461" s="32">
        <v>69421200</v>
      </c>
      <c r="N461" s="32">
        <v>156</v>
      </c>
      <c r="O461" s="32">
        <v>3312700</v>
      </c>
      <c r="P461" s="32">
        <v>9235200</v>
      </c>
      <c r="Q461" s="32">
        <v>12547900</v>
      </c>
      <c r="R461" s="32">
        <v>1</v>
      </c>
      <c r="S461" s="32">
        <v>5800</v>
      </c>
      <c r="T461" s="32">
        <v>100</v>
      </c>
      <c r="U461" s="32">
        <v>5900</v>
      </c>
      <c r="V461" s="32">
        <v>96</v>
      </c>
      <c r="W461" s="32">
        <v>574100</v>
      </c>
      <c r="X461" s="32">
        <v>7123400</v>
      </c>
      <c r="Y461" s="32">
        <v>7697500</v>
      </c>
      <c r="Z461" s="32"/>
      <c r="AA461" s="32"/>
      <c r="AB461" s="32"/>
      <c r="AC461" s="32"/>
      <c r="AD461" s="32">
        <v>1</v>
      </c>
      <c r="AE461" s="32">
        <v>1900</v>
      </c>
      <c r="AF461" s="32">
        <v>44800</v>
      </c>
      <c r="AG461" s="32">
        <v>46700</v>
      </c>
      <c r="AH461" s="32"/>
      <c r="AI461" s="32"/>
      <c r="AJ461" s="32"/>
      <c r="AK461" s="32"/>
      <c r="AL461" s="32">
        <v>91</v>
      </c>
      <c r="AM461" s="32">
        <v>554900</v>
      </c>
      <c r="AN461" s="32">
        <v>6469300</v>
      </c>
      <c r="AO461" s="32">
        <v>7024200</v>
      </c>
      <c r="AP461" s="32"/>
      <c r="AQ461" s="32"/>
      <c r="AR461" s="32"/>
      <c r="AS461" s="32"/>
      <c r="AT461" s="32">
        <v>2</v>
      </c>
      <c r="AU461" s="32">
        <v>7500</v>
      </c>
      <c r="AV461" s="32">
        <v>120600</v>
      </c>
      <c r="AW461" s="32">
        <v>128100</v>
      </c>
      <c r="AX461" s="32"/>
      <c r="AY461" s="32"/>
      <c r="AZ461" s="32"/>
      <c r="BA461" s="32"/>
      <c r="BB461" s="32">
        <v>1</v>
      </c>
      <c r="BC461" s="32">
        <v>4400</v>
      </c>
      <c r="BD461" s="32">
        <v>112900</v>
      </c>
      <c r="BE461" s="32">
        <v>117300</v>
      </c>
      <c r="BF461" s="32"/>
      <c r="BG461" s="32"/>
      <c r="BH461" s="32"/>
      <c r="BI461" s="32"/>
      <c r="BJ461" s="32"/>
      <c r="BK461" s="32"/>
      <c r="BL461" s="32"/>
      <c r="BM461" s="32"/>
      <c r="BN461" s="32"/>
      <c r="BO461" s="32"/>
      <c r="BP461" s="32"/>
      <c r="BQ461" s="32"/>
      <c r="BR461" s="32"/>
      <c r="BS461" s="32"/>
      <c r="BT461" s="32"/>
      <c r="BU461" s="32"/>
      <c r="BV461" s="32"/>
      <c r="BW461" s="32"/>
      <c r="BX461" s="32"/>
      <c r="BY461" s="32"/>
      <c r="BZ461" s="32"/>
      <c r="CA461" s="32"/>
      <c r="CB461" s="32"/>
      <c r="CC461" s="32"/>
      <c r="CD461" s="32"/>
      <c r="CE461" s="32"/>
      <c r="CF461" s="32"/>
      <c r="CG461" s="32"/>
      <c r="CH461" s="32">
        <v>1</v>
      </c>
      <c r="CI461" s="32">
        <v>5400</v>
      </c>
      <c r="CJ461" s="32">
        <v>375800</v>
      </c>
      <c r="CK461" s="32">
        <v>3812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19</v>
      </c>
      <c r="EE461" s="32">
        <v>88000</v>
      </c>
      <c r="EF461" s="32">
        <v>785300</v>
      </c>
      <c r="EG461" s="32">
        <v>873300</v>
      </c>
      <c r="EH461" s="32"/>
      <c r="EI461" s="32"/>
      <c r="EJ461" s="32"/>
      <c r="EK461" s="32"/>
      <c r="EL461" s="32">
        <v>12</v>
      </c>
      <c r="EM461" s="32">
        <v>11300</v>
      </c>
      <c r="EN461" s="32">
        <v>286800</v>
      </c>
      <c r="EO461" s="32">
        <v>298100</v>
      </c>
      <c r="EP461" s="32"/>
      <c r="EQ461" s="32"/>
      <c r="ER461" s="32"/>
      <c r="ES461" s="32"/>
      <c r="ET461" s="32"/>
      <c r="EU461" s="32"/>
      <c r="EV461" s="32"/>
      <c r="EW461" s="32"/>
      <c r="EX461" s="32"/>
      <c r="EY461" s="32"/>
      <c r="EZ461" s="32"/>
      <c r="FA461" s="32"/>
      <c r="FB461" s="32">
        <v>1</v>
      </c>
      <c r="FC461" s="32">
        <v>2568900</v>
      </c>
      <c r="FD461" s="32">
        <v>764000</v>
      </c>
      <c r="FE461" s="32">
        <v>3332900</v>
      </c>
      <c r="FF461" s="32"/>
      <c r="FG461" s="32"/>
      <c r="FH461" s="32"/>
      <c r="FI461" s="32"/>
      <c r="FJ461" s="32"/>
      <c r="FK461" s="32"/>
      <c r="FL461" s="32"/>
      <c r="FM461" s="32"/>
      <c r="FN461" s="32">
        <v>1</v>
      </c>
      <c r="FO461" s="32">
        <v>4300</v>
      </c>
      <c r="FP461" s="32">
        <v>204100</v>
      </c>
      <c r="FQ461" s="32">
        <v>208400</v>
      </c>
      <c r="FR461" s="32"/>
      <c r="FS461" s="32"/>
      <c r="FT461" s="32"/>
      <c r="FU461" s="32"/>
      <c r="FV461" s="32">
        <v>1</v>
      </c>
      <c r="FW461" s="32">
        <v>4300</v>
      </c>
      <c r="FX461" s="32">
        <v>204100</v>
      </c>
      <c r="FY461" s="32">
        <v>2084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2</v>
      </c>
      <c r="GM461" s="32">
        <v>29900</v>
      </c>
      <c r="GN461" s="32">
        <v>16600</v>
      </c>
      <c r="GO461" s="32">
        <v>46500</v>
      </c>
      <c r="GP461" s="32">
        <v>2</v>
      </c>
      <c r="GQ461" s="32">
        <v>3900</v>
      </c>
      <c r="GR461" s="32">
        <v>1900</v>
      </c>
      <c r="GS461" s="32">
        <v>5800</v>
      </c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>
        <v>1</v>
      </c>
      <c r="HG461" s="32">
        <v>3500</v>
      </c>
      <c r="HH461" s="32">
        <v>1900</v>
      </c>
      <c r="HI461" s="32">
        <v>5400</v>
      </c>
      <c r="HJ461" s="32">
        <v>4</v>
      </c>
      <c r="HK461" s="32">
        <v>12000</v>
      </c>
      <c r="HL461" s="32">
        <v>457800</v>
      </c>
      <c r="HM461" s="32">
        <v>469800</v>
      </c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4</v>
      </c>
      <c r="II461" s="32">
        <v>12000</v>
      </c>
      <c r="IJ461" s="32">
        <v>457800</v>
      </c>
      <c r="IK461" s="32">
        <v>4698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>
        <v>7</v>
      </c>
      <c r="JC461" s="32">
        <v>38000</v>
      </c>
      <c r="JD461" s="32">
        <v>787100</v>
      </c>
      <c r="JE461" s="32">
        <v>825100</v>
      </c>
      <c r="JF461" s="32"/>
      <c r="JG461" s="32"/>
      <c r="JH461" s="32"/>
      <c r="JI461" s="32"/>
      <c r="JJ461" s="32"/>
      <c r="JK461" s="32"/>
      <c r="JL461" s="32"/>
      <c r="JM461" s="32"/>
      <c r="JN461" s="32"/>
      <c r="JO461" s="32"/>
      <c r="JP461" s="32"/>
      <c r="JQ461" s="32"/>
      <c r="JR461" s="32">
        <v>7</v>
      </c>
      <c r="JS461" s="32">
        <v>38000</v>
      </c>
      <c r="JT461" s="32">
        <v>787100</v>
      </c>
      <c r="JU461" s="32">
        <v>8251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1</v>
      </c>
      <c r="KE461" s="32">
        <v>114500</v>
      </c>
      <c r="KF461" s="32">
        <v>309800</v>
      </c>
      <c r="KG461" s="32">
        <v>424300</v>
      </c>
      <c r="KH461" s="32">
        <v>2</v>
      </c>
      <c r="KI461" s="32">
        <v>12800</v>
      </c>
      <c r="KJ461" s="32">
        <v>78700</v>
      </c>
      <c r="KK461" s="32">
        <v>915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/>
      <c r="KY461" s="32"/>
      <c r="KZ461" s="32"/>
      <c r="LA461" s="32"/>
      <c r="LB461" s="32">
        <v>184</v>
      </c>
      <c r="LC461" s="32">
        <v>45017400</v>
      </c>
      <c r="LD461" s="32">
        <v>9607200</v>
      </c>
      <c r="LE461" s="32">
        <v>54624600</v>
      </c>
      <c r="LF461" s="32">
        <v>1</v>
      </c>
      <c r="LG461" s="32">
        <v>21900</v>
      </c>
      <c r="LH461" s="32"/>
      <c r="LI461" s="32">
        <v>21900</v>
      </c>
      <c r="LJ461" s="32">
        <v>56</v>
      </c>
      <c r="LK461" s="32">
        <v>9637700</v>
      </c>
      <c r="LL461" s="32">
        <v>3076800</v>
      </c>
      <c r="LM461" s="32">
        <v>12714500</v>
      </c>
      <c r="LN461" s="32"/>
      <c r="LO461" s="32"/>
      <c r="LP461" s="32"/>
      <c r="LQ461" s="32"/>
      <c r="LR461" s="32">
        <v>127</v>
      </c>
      <c r="LS461" s="32">
        <v>35302300</v>
      </c>
      <c r="LT461" s="32">
        <v>6530400</v>
      </c>
      <c r="LU461" s="32">
        <v>41832700</v>
      </c>
      <c r="LV461" s="32">
        <v>1</v>
      </c>
      <c r="LW461" s="32">
        <v>21900</v>
      </c>
      <c r="LX461" s="32"/>
      <c r="LY461" s="32">
        <v>21900</v>
      </c>
      <c r="LZ461" s="32">
        <v>1</v>
      </c>
      <c r="MA461" s="32">
        <v>77400</v>
      </c>
      <c r="MB461" s="32"/>
      <c r="MC461" s="32">
        <v>77400</v>
      </c>
      <c r="MD461" s="32"/>
      <c r="ME461" s="32"/>
      <c r="MF461" s="32"/>
      <c r="MG461" s="32"/>
      <c r="MH461" s="32">
        <v>33</v>
      </c>
      <c r="MI461" s="32">
        <v>145300</v>
      </c>
      <c r="MJ461" s="32"/>
      <c r="MK461" s="32">
        <v>145300</v>
      </c>
      <c r="ML461" s="32">
        <v>2</v>
      </c>
      <c r="MM461" s="32">
        <v>4200</v>
      </c>
      <c r="MN461" s="32"/>
      <c r="MO461" s="32">
        <v>4200</v>
      </c>
      <c r="MP461" s="32">
        <v>33</v>
      </c>
      <c r="MQ461" s="32">
        <v>145300</v>
      </c>
      <c r="MR461" s="32"/>
      <c r="MS461" s="32">
        <v>145300</v>
      </c>
      <c r="MT461" s="32">
        <v>2</v>
      </c>
      <c r="MU461" s="32">
        <v>4200</v>
      </c>
      <c r="MV461" s="32"/>
      <c r="MW461" s="32">
        <v>42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381</v>
      </c>
      <c r="NG461" s="32">
        <v>48636100</v>
      </c>
      <c r="NH461" s="32">
        <v>19830700</v>
      </c>
      <c r="NI461" s="32">
        <v>68466800</v>
      </c>
      <c r="NJ461" s="32">
        <v>15</v>
      </c>
      <c r="NK461" s="32">
        <v>86600</v>
      </c>
      <c r="NL461" s="32">
        <v>867800</v>
      </c>
      <c r="NM461" s="32">
        <v>954400</v>
      </c>
      <c r="NN461" s="32">
        <v>28</v>
      </c>
      <c r="NO461" s="32">
        <v>70400</v>
      </c>
      <c r="NP461" s="32">
        <v>275700</v>
      </c>
      <c r="NQ461" s="32">
        <v>346100</v>
      </c>
      <c r="NR461" s="32">
        <v>1</v>
      </c>
      <c r="NS461" s="32">
        <v>5800</v>
      </c>
      <c r="NT461" s="32">
        <v>100</v>
      </c>
      <c r="NU461" s="32">
        <v>5900</v>
      </c>
      <c r="NV461" s="32">
        <v>3</v>
      </c>
      <c r="NW461" s="32">
        <v>9800</v>
      </c>
      <c r="NX461" s="32">
        <v>290100</v>
      </c>
      <c r="NY461" s="32">
        <v>299900</v>
      </c>
      <c r="NZ461" s="32"/>
      <c r="OA461" s="32"/>
      <c r="OB461" s="32"/>
      <c r="OC461" s="32"/>
      <c r="OD461" s="32">
        <v>1</v>
      </c>
      <c r="OE461" s="32">
        <v>2200</v>
      </c>
      <c r="OF461" s="32">
        <v>167700</v>
      </c>
      <c r="OG461" s="32">
        <v>169900</v>
      </c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60</v>
      </c>
      <c r="E462" s="29" t="s">
        <v>2761</v>
      </c>
      <c r="F462" s="32">
        <v>2754</v>
      </c>
      <c r="G462" s="29">
        <v>3</v>
      </c>
      <c r="H462" s="29" t="s">
        <v>449</v>
      </c>
      <c r="I462" s="29">
        <v>85</v>
      </c>
      <c r="J462" s="35">
        <v>1.18</v>
      </c>
      <c r="K462" s="29">
        <v>24</v>
      </c>
      <c r="L462" s="32">
        <v>2200</v>
      </c>
      <c r="M462" s="32">
        <v>202406700</v>
      </c>
      <c r="N462" s="32">
        <v>1468</v>
      </c>
      <c r="O462" s="32">
        <v>32806600</v>
      </c>
      <c r="P462" s="32">
        <v>86837600</v>
      </c>
      <c r="Q462" s="32">
        <v>119644200</v>
      </c>
      <c r="R462" s="32">
        <v>5</v>
      </c>
      <c r="S462" s="32">
        <v>95800</v>
      </c>
      <c r="T462" s="32">
        <v>95400</v>
      </c>
      <c r="U462" s="32">
        <v>191200</v>
      </c>
      <c r="V462" s="32">
        <v>859</v>
      </c>
      <c r="W462" s="32">
        <v>15600900</v>
      </c>
      <c r="X462" s="32">
        <v>65733400</v>
      </c>
      <c r="Y462" s="32">
        <v>81334300</v>
      </c>
      <c r="Z462" s="32"/>
      <c r="AA462" s="32">
        <v>700</v>
      </c>
      <c r="AB462" s="32">
        <v>4700</v>
      </c>
      <c r="AC462" s="32">
        <v>5400</v>
      </c>
      <c r="AD462" s="32"/>
      <c r="AE462" s="32"/>
      <c r="AF462" s="32"/>
      <c r="AG462" s="32"/>
      <c r="AH462" s="32"/>
      <c r="AI462" s="32"/>
      <c r="AJ462" s="32"/>
      <c r="AK462" s="32"/>
      <c r="AL462" s="32">
        <v>772</v>
      </c>
      <c r="AM462" s="32">
        <v>14380700</v>
      </c>
      <c r="AN462" s="32">
        <v>58689500</v>
      </c>
      <c r="AO462" s="32">
        <v>73070200</v>
      </c>
      <c r="AP462" s="32"/>
      <c r="AQ462" s="32"/>
      <c r="AR462" s="32"/>
      <c r="AS462" s="32"/>
      <c r="AT462" s="32">
        <v>57</v>
      </c>
      <c r="AU462" s="32">
        <v>853500</v>
      </c>
      <c r="AV462" s="32">
        <v>3573900</v>
      </c>
      <c r="AW462" s="32">
        <v>4427400</v>
      </c>
      <c r="AX462" s="32"/>
      <c r="AY462" s="32">
        <v>700</v>
      </c>
      <c r="AZ462" s="32">
        <v>4700</v>
      </c>
      <c r="BA462" s="32">
        <v>5400</v>
      </c>
      <c r="BB462" s="32">
        <v>12</v>
      </c>
      <c r="BC462" s="32">
        <v>107400</v>
      </c>
      <c r="BD462" s="32">
        <v>951200</v>
      </c>
      <c r="BE462" s="32">
        <v>1058600</v>
      </c>
      <c r="BF462" s="32"/>
      <c r="BG462" s="32"/>
      <c r="BH462" s="32"/>
      <c r="BI462" s="32"/>
      <c r="BJ462" s="32">
        <v>6</v>
      </c>
      <c r="BK462" s="32">
        <v>75700</v>
      </c>
      <c r="BL462" s="32">
        <v>462300</v>
      </c>
      <c r="BM462" s="32">
        <v>538000</v>
      </c>
      <c r="BN462" s="32"/>
      <c r="BO462" s="32"/>
      <c r="BP462" s="32"/>
      <c r="BQ462" s="32"/>
      <c r="BR462" s="32">
        <v>2</v>
      </c>
      <c r="BS462" s="32">
        <v>16600</v>
      </c>
      <c r="BT462" s="32">
        <v>147800</v>
      </c>
      <c r="BU462" s="32">
        <v>164400</v>
      </c>
      <c r="BV462" s="32"/>
      <c r="BW462" s="32"/>
      <c r="BX462" s="32"/>
      <c r="BY462" s="32"/>
      <c r="BZ462" s="32">
        <v>8</v>
      </c>
      <c r="CA462" s="32">
        <v>108300</v>
      </c>
      <c r="CB462" s="32">
        <v>993100</v>
      </c>
      <c r="CC462" s="32">
        <v>1101400</v>
      </c>
      <c r="CD462" s="32"/>
      <c r="CE462" s="32"/>
      <c r="CF462" s="32"/>
      <c r="CG462" s="32"/>
      <c r="CH462" s="32">
        <v>2</v>
      </c>
      <c r="CI462" s="32">
        <v>58700</v>
      </c>
      <c r="CJ462" s="32">
        <v>915600</v>
      </c>
      <c r="CK462" s="32">
        <v>974300</v>
      </c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364</v>
      </c>
      <c r="EE462" s="32">
        <v>12529100</v>
      </c>
      <c r="EF462" s="32">
        <v>16932800</v>
      </c>
      <c r="EG462" s="32">
        <v>29461900</v>
      </c>
      <c r="EH462" s="32"/>
      <c r="EI462" s="32"/>
      <c r="EJ462" s="32"/>
      <c r="EK462" s="32"/>
      <c r="EL462" s="32">
        <v>105</v>
      </c>
      <c r="EM462" s="32">
        <v>1792000</v>
      </c>
      <c r="EN462" s="32">
        <v>2713400</v>
      </c>
      <c r="EO462" s="32">
        <v>4505400</v>
      </c>
      <c r="EP462" s="32"/>
      <c r="EQ462" s="32"/>
      <c r="ER462" s="32"/>
      <c r="ES462" s="32"/>
      <c r="ET462" s="32">
        <v>4</v>
      </c>
      <c r="EU462" s="32">
        <v>45600</v>
      </c>
      <c r="EV462" s="32">
        <v>547900</v>
      </c>
      <c r="EW462" s="32">
        <v>593500</v>
      </c>
      <c r="EX462" s="32">
        <v>1</v>
      </c>
      <c r="EY462" s="32">
        <v>14000</v>
      </c>
      <c r="EZ462" s="32">
        <v>76500</v>
      </c>
      <c r="FA462" s="32">
        <v>90500</v>
      </c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13</v>
      </c>
      <c r="FO462" s="32">
        <v>784200</v>
      </c>
      <c r="FP462" s="32">
        <v>3300900</v>
      </c>
      <c r="FQ462" s="32">
        <v>4085100</v>
      </c>
      <c r="FR462" s="32"/>
      <c r="FS462" s="32"/>
      <c r="FT462" s="32"/>
      <c r="FU462" s="32"/>
      <c r="FV462" s="32">
        <v>13</v>
      </c>
      <c r="FW462" s="32">
        <v>784200</v>
      </c>
      <c r="FX462" s="32">
        <v>3300900</v>
      </c>
      <c r="FY462" s="32">
        <v>40851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7</v>
      </c>
      <c r="GM462" s="32">
        <v>158800</v>
      </c>
      <c r="GN462" s="32">
        <v>309300</v>
      </c>
      <c r="GO462" s="32">
        <v>468100</v>
      </c>
      <c r="GP462" s="32">
        <v>15</v>
      </c>
      <c r="GQ462" s="32">
        <v>1086200</v>
      </c>
      <c r="GR462" s="32">
        <v>1032700</v>
      </c>
      <c r="GS462" s="32">
        <v>2118900</v>
      </c>
      <c r="GT462" s="32">
        <v>8</v>
      </c>
      <c r="GU462" s="32">
        <v>29900</v>
      </c>
      <c r="GV462" s="32"/>
      <c r="GW462" s="32">
        <v>29900</v>
      </c>
      <c r="GX462" s="32">
        <v>4</v>
      </c>
      <c r="GY462" s="32">
        <v>221500</v>
      </c>
      <c r="GZ462" s="32"/>
      <c r="HA462" s="32">
        <v>221500</v>
      </c>
      <c r="HB462" s="32"/>
      <c r="HC462" s="32"/>
      <c r="HD462" s="32"/>
      <c r="HE462" s="32"/>
      <c r="HF462" s="32"/>
      <c r="HG462" s="32"/>
      <c r="HH462" s="32"/>
      <c r="HI462" s="32"/>
      <c r="HJ462" s="32">
        <v>32</v>
      </c>
      <c r="HK462" s="32">
        <v>1169700</v>
      </c>
      <c r="HL462" s="32">
        <v>4260600</v>
      </c>
      <c r="HM462" s="32">
        <v>5430300</v>
      </c>
      <c r="HN462" s="32"/>
      <c r="HO462" s="32"/>
      <c r="HP462" s="32"/>
      <c r="HQ462" s="32"/>
      <c r="HR462" s="32">
        <v>4</v>
      </c>
      <c r="HS462" s="32">
        <v>155100</v>
      </c>
      <c r="HT462" s="32">
        <v>344400</v>
      </c>
      <c r="HU462" s="32">
        <v>499500</v>
      </c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32</v>
      </c>
      <c r="II462" s="32">
        <v>1169700</v>
      </c>
      <c r="IJ462" s="32">
        <v>4260600</v>
      </c>
      <c r="IK462" s="32">
        <v>54303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16</v>
      </c>
      <c r="IY462" s="32">
        <v>516200</v>
      </c>
      <c r="IZ462" s="32">
        <v>1974900</v>
      </c>
      <c r="JA462" s="32">
        <v>2491100</v>
      </c>
      <c r="JB462" s="32">
        <v>13</v>
      </c>
      <c r="JC462" s="32">
        <v>499700</v>
      </c>
      <c r="JD462" s="32">
        <v>6161200</v>
      </c>
      <c r="JE462" s="32">
        <v>66609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16</v>
      </c>
      <c r="JO462" s="32">
        <v>516200</v>
      </c>
      <c r="JP462" s="32">
        <v>1974900</v>
      </c>
      <c r="JQ462" s="32">
        <v>2491100</v>
      </c>
      <c r="JR462" s="32">
        <v>13</v>
      </c>
      <c r="JS462" s="32">
        <v>499700</v>
      </c>
      <c r="JT462" s="32">
        <v>6161200</v>
      </c>
      <c r="JU462" s="32">
        <v>66609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7</v>
      </c>
      <c r="KE462" s="32">
        <v>204600</v>
      </c>
      <c r="KF462" s="32">
        <v>591000</v>
      </c>
      <c r="KG462" s="32">
        <v>795600</v>
      </c>
      <c r="KH462" s="32">
        <v>9</v>
      </c>
      <c r="KI462" s="32">
        <v>388200</v>
      </c>
      <c r="KJ462" s="32">
        <v>1589100</v>
      </c>
      <c r="KK462" s="32">
        <v>1977300</v>
      </c>
      <c r="KL462" s="32"/>
      <c r="KM462" s="32"/>
      <c r="KN462" s="32"/>
      <c r="KO462" s="32"/>
      <c r="KP462" s="32"/>
      <c r="KQ462" s="32"/>
      <c r="KR462" s="32"/>
      <c r="KS462" s="32"/>
      <c r="KT462" s="32"/>
      <c r="KU462" s="32"/>
      <c r="KV462" s="32"/>
      <c r="KW462" s="32"/>
      <c r="KX462" s="32">
        <v>3</v>
      </c>
      <c r="KY462" s="32">
        <v>64400</v>
      </c>
      <c r="KZ462" s="32">
        <v>167800</v>
      </c>
      <c r="LA462" s="32">
        <v>232200</v>
      </c>
      <c r="LB462" s="32">
        <v>309</v>
      </c>
      <c r="LC462" s="32">
        <v>40427200</v>
      </c>
      <c r="LD462" s="32">
        <v>12584100</v>
      </c>
      <c r="LE462" s="32">
        <v>53011300</v>
      </c>
      <c r="LF462" s="32">
        <v>2</v>
      </c>
      <c r="LG462" s="32">
        <v>108200</v>
      </c>
      <c r="LH462" s="32"/>
      <c r="LI462" s="32">
        <v>108200</v>
      </c>
      <c r="LJ462" s="32">
        <v>131</v>
      </c>
      <c r="LK462" s="32">
        <v>16058400</v>
      </c>
      <c r="LL462" s="32">
        <v>9111800</v>
      </c>
      <c r="LM462" s="32">
        <v>25170200</v>
      </c>
      <c r="LN462" s="32"/>
      <c r="LO462" s="32"/>
      <c r="LP462" s="32"/>
      <c r="LQ462" s="32"/>
      <c r="LR462" s="32">
        <v>175</v>
      </c>
      <c r="LS462" s="32">
        <v>24111300</v>
      </c>
      <c r="LT462" s="32">
        <v>3472100</v>
      </c>
      <c r="LU462" s="32">
        <v>27583400</v>
      </c>
      <c r="LV462" s="32">
        <v>2</v>
      </c>
      <c r="LW462" s="32">
        <v>108200</v>
      </c>
      <c r="LX462" s="32"/>
      <c r="LY462" s="32">
        <v>108200</v>
      </c>
      <c r="LZ462" s="32">
        <v>3</v>
      </c>
      <c r="MA462" s="32">
        <v>257500</v>
      </c>
      <c r="MB462" s="32">
        <v>200</v>
      </c>
      <c r="MC462" s="32">
        <v>257700</v>
      </c>
      <c r="MD462" s="32"/>
      <c r="ME462" s="32"/>
      <c r="MF462" s="32"/>
      <c r="MG462" s="32"/>
      <c r="MH462" s="32">
        <v>259</v>
      </c>
      <c r="MI462" s="32">
        <v>5042500</v>
      </c>
      <c r="MJ462" s="32">
        <v>5000</v>
      </c>
      <c r="MK462" s="32">
        <v>5047500</v>
      </c>
      <c r="ML462" s="32">
        <v>35</v>
      </c>
      <c r="MM462" s="32">
        <v>377000</v>
      </c>
      <c r="MN462" s="32"/>
      <c r="MO462" s="32">
        <v>377000</v>
      </c>
      <c r="MP462" s="32">
        <v>259</v>
      </c>
      <c r="MQ462" s="32">
        <v>5042500</v>
      </c>
      <c r="MR462" s="32">
        <v>5000</v>
      </c>
      <c r="MS462" s="32">
        <v>5047500</v>
      </c>
      <c r="MT462" s="32">
        <v>35</v>
      </c>
      <c r="MU462" s="32">
        <v>377000</v>
      </c>
      <c r="MV462" s="32"/>
      <c r="MW462" s="32">
        <v>377000</v>
      </c>
      <c r="MX462" s="32"/>
      <c r="MY462" s="32"/>
      <c r="MZ462" s="32"/>
      <c r="NA462" s="32"/>
      <c r="NB462" s="32"/>
      <c r="NC462" s="32"/>
      <c r="ND462" s="32"/>
      <c r="NE462" s="32"/>
      <c r="NF462" s="32">
        <v>2121</v>
      </c>
      <c r="NG462" s="32">
        <v>81109800</v>
      </c>
      <c r="NH462" s="32">
        <v>109863400</v>
      </c>
      <c r="NI462" s="32">
        <v>190973200</v>
      </c>
      <c r="NJ462" s="32">
        <v>79</v>
      </c>
      <c r="NK462" s="32">
        <v>2555100</v>
      </c>
      <c r="NL462" s="32">
        <v>8878400</v>
      </c>
      <c r="NM462" s="32">
        <v>11433500</v>
      </c>
      <c r="NN462" s="32">
        <v>136</v>
      </c>
      <c r="NO462" s="32">
        <v>2839000</v>
      </c>
      <c r="NP462" s="32">
        <v>910100</v>
      </c>
      <c r="NQ462" s="32">
        <v>3749100</v>
      </c>
      <c r="NR462" s="32">
        <v>4</v>
      </c>
      <c r="NS462" s="32">
        <v>81100</v>
      </c>
      <c r="NT462" s="32">
        <v>14200</v>
      </c>
      <c r="NU462" s="32">
        <v>95300</v>
      </c>
      <c r="NV462" s="32">
        <v>28</v>
      </c>
      <c r="NW462" s="32">
        <v>1014600</v>
      </c>
      <c r="NX462" s="32">
        <v>3916200</v>
      </c>
      <c r="NY462" s="32">
        <v>493080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60</v>
      </c>
      <c r="E463" s="29" t="s">
        <v>2761</v>
      </c>
      <c r="F463" s="32">
        <v>1793</v>
      </c>
      <c r="G463" s="29">
        <v>2</v>
      </c>
      <c r="H463" s="29" t="s">
        <v>449</v>
      </c>
      <c r="I463" s="29">
        <v>96</v>
      </c>
      <c r="J463" s="35">
        <v>1.04</v>
      </c>
      <c r="K463" s="29">
        <v>23</v>
      </c>
      <c r="L463" s="32">
        <v>1585</v>
      </c>
      <c r="M463" s="32">
        <v>192744600</v>
      </c>
      <c r="N463" s="32">
        <v>922</v>
      </c>
      <c r="O463" s="32">
        <v>16002600</v>
      </c>
      <c r="P463" s="32">
        <v>87280000</v>
      </c>
      <c r="Q463" s="32">
        <v>103282600</v>
      </c>
      <c r="R463" s="32">
        <v>1</v>
      </c>
      <c r="S463" s="32">
        <v>2200</v>
      </c>
      <c r="T463" s="32">
        <v>71900</v>
      </c>
      <c r="U463" s="32">
        <v>74100</v>
      </c>
      <c r="V463" s="32">
        <v>536</v>
      </c>
      <c r="W463" s="32">
        <v>8145000</v>
      </c>
      <c r="X463" s="32">
        <v>66958300</v>
      </c>
      <c r="Y463" s="32">
        <v>75103300</v>
      </c>
      <c r="Z463" s="32">
        <v>1</v>
      </c>
      <c r="AA463" s="32">
        <v>2200</v>
      </c>
      <c r="AB463" s="32">
        <v>71900</v>
      </c>
      <c r="AC463" s="32">
        <v>74100</v>
      </c>
      <c r="AD463" s="32"/>
      <c r="AE463" s="32"/>
      <c r="AF463" s="32"/>
      <c r="AG463" s="32"/>
      <c r="AH463" s="32"/>
      <c r="AI463" s="32"/>
      <c r="AJ463" s="32"/>
      <c r="AK463" s="32"/>
      <c r="AL463" s="32">
        <v>516</v>
      </c>
      <c r="AM463" s="32">
        <v>7904800</v>
      </c>
      <c r="AN463" s="32">
        <v>64203200</v>
      </c>
      <c r="AO463" s="32">
        <v>72108000</v>
      </c>
      <c r="AP463" s="32">
        <v>1</v>
      </c>
      <c r="AQ463" s="32">
        <v>2200</v>
      </c>
      <c r="AR463" s="32">
        <v>71900</v>
      </c>
      <c r="AS463" s="32">
        <v>74100</v>
      </c>
      <c r="AT463" s="32">
        <v>12</v>
      </c>
      <c r="AU463" s="32">
        <v>162700</v>
      </c>
      <c r="AV463" s="32">
        <v>1696900</v>
      </c>
      <c r="AW463" s="32">
        <v>1859600</v>
      </c>
      <c r="AX463" s="32"/>
      <c r="AY463" s="32"/>
      <c r="AZ463" s="32"/>
      <c r="BA463" s="32"/>
      <c r="BB463" s="32">
        <v>3</v>
      </c>
      <c r="BC463" s="32">
        <v>16700</v>
      </c>
      <c r="BD463" s="32">
        <v>484600</v>
      </c>
      <c r="BE463" s="32">
        <v>501300</v>
      </c>
      <c r="BF463" s="32"/>
      <c r="BG463" s="32"/>
      <c r="BH463" s="32"/>
      <c r="BI463" s="32"/>
      <c r="BJ463" s="32">
        <v>3</v>
      </c>
      <c r="BK463" s="32">
        <v>39700</v>
      </c>
      <c r="BL463" s="32">
        <v>288400</v>
      </c>
      <c r="BM463" s="32">
        <v>3281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2</v>
      </c>
      <c r="CA463" s="32">
        <v>21100</v>
      </c>
      <c r="CB463" s="32">
        <v>285200</v>
      </c>
      <c r="CC463" s="32">
        <v>306300</v>
      </c>
      <c r="CD463" s="32"/>
      <c r="CE463" s="32"/>
      <c r="CF463" s="32"/>
      <c r="CG463" s="32"/>
      <c r="CH463" s="32"/>
      <c r="CI463" s="32"/>
      <c r="CJ463" s="32"/>
      <c r="CK463" s="32"/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288</v>
      </c>
      <c r="EE463" s="32">
        <v>6296700</v>
      </c>
      <c r="EF463" s="32">
        <v>17652400</v>
      </c>
      <c r="EG463" s="32">
        <v>23949100</v>
      </c>
      <c r="EH463" s="32"/>
      <c r="EI463" s="32"/>
      <c r="EJ463" s="32"/>
      <c r="EK463" s="32"/>
      <c r="EL463" s="32">
        <v>33</v>
      </c>
      <c r="EM463" s="32">
        <v>413600</v>
      </c>
      <c r="EN463" s="32">
        <v>1626300</v>
      </c>
      <c r="EO463" s="32">
        <v>2039900</v>
      </c>
      <c r="EP463" s="32"/>
      <c r="EQ463" s="32"/>
      <c r="ER463" s="32"/>
      <c r="ES463" s="32"/>
      <c r="ET463" s="32">
        <v>2</v>
      </c>
      <c r="EU463" s="32">
        <v>20000</v>
      </c>
      <c r="EV463" s="32">
        <v>495100</v>
      </c>
      <c r="EW463" s="32">
        <v>515100</v>
      </c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1454200</v>
      </c>
      <c r="FP463" s="32">
        <v>6046100</v>
      </c>
      <c r="FQ463" s="32">
        <v>7500300</v>
      </c>
      <c r="FR463" s="32"/>
      <c r="FS463" s="32"/>
      <c r="FT463" s="32"/>
      <c r="FU463" s="32"/>
      <c r="FV463" s="32">
        <v>6</v>
      </c>
      <c r="FW463" s="32">
        <v>1454200</v>
      </c>
      <c r="FX463" s="32">
        <v>6046100</v>
      </c>
      <c r="FY463" s="32">
        <v>75003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6</v>
      </c>
      <c r="GM463" s="32">
        <v>306500</v>
      </c>
      <c r="GN463" s="32">
        <v>2332000</v>
      </c>
      <c r="GO463" s="32">
        <v>2638500</v>
      </c>
      <c r="GP463" s="32">
        <v>7</v>
      </c>
      <c r="GQ463" s="32">
        <v>148000</v>
      </c>
      <c r="GR463" s="32">
        <v>92000</v>
      </c>
      <c r="GS463" s="32">
        <v>240000</v>
      </c>
      <c r="GT463" s="32">
        <v>9</v>
      </c>
      <c r="GU463" s="32">
        <v>50400</v>
      </c>
      <c r="GV463" s="32"/>
      <c r="GW463" s="32">
        <v>50400</v>
      </c>
      <c r="GX463" s="32">
        <v>3</v>
      </c>
      <c r="GY463" s="32">
        <v>112700</v>
      </c>
      <c r="GZ463" s="32"/>
      <c r="HA463" s="32">
        <v>112700</v>
      </c>
      <c r="HB463" s="32"/>
      <c r="HC463" s="32"/>
      <c r="HD463" s="32"/>
      <c r="HE463" s="32"/>
      <c r="HF463" s="32"/>
      <c r="HG463" s="32"/>
      <c r="HH463" s="32"/>
      <c r="HI463" s="32"/>
      <c r="HJ463" s="32">
        <v>8</v>
      </c>
      <c r="HK463" s="32">
        <v>86500</v>
      </c>
      <c r="HL463" s="32">
        <v>721500</v>
      </c>
      <c r="HM463" s="32">
        <v>8080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8</v>
      </c>
      <c r="II463" s="32">
        <v>86500</v>
      </c>
      <c r="IJ463" s="32">
        <v>721500</v>
      </c>
      <c r="IK463" s="32">
        <v>8080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6</v>
      </c>
      <c r="IY463" s="32">
        <v>60500</v>
      </c>
      <c r="IZ463" s="32">
        <v>1024400</v>
      </c>
      <c r="JA463" s="32">
        <v>1084900</v>
      </c>
      <c r="JB463" s="32">
        <v>16</v>
      </c>
      <c r="JC463" s="32">
        <v>137600</v>
      </c>
      <c r="JD463" s="32">
        <v>1218000</v>
      </c>
      <c r="JE463" s="32">
        <v>1355600</v>
      </c>
      <c r="JF463" s="32"/>
      <c r="JG463" s="32"/>
      <c r="JH463" s="32"/>
      <c r="JI463" s="32"/>
      <c r="JJ463" s="32"/>
      <c r="JK463" s="32"/>
      <c r="JL463" s="32"/>
      <c r="JM463" s="32"/>
      <c r="JN463" s="32">
        <v>6</v>
      </c>
      <c r="JO463" s="32">
        <v>60500</v>
      </c>
      <c r="JP463" s="32">
        <v>1024400</v>
      </c>
      <c r="JQ463" s="32">
        <v>1084900</v>
      </c>
      <c r="JR463" s="32">
        <v>16</v>
      </c>
      <c r="JS463" s="32">
        <v>137600</v>
      </c>
      <c r="JT463" s="32">
        <v>1218000</v>
      </c>
      <c r="JU463" s="32">
        <v>13556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2</v>
      </c>
      <c r="KE463" s="32">
        <v>79300</v>
      </c>
      <c r="KF463" s="32">
        <v>280500</v>
      </c>
      <c r="KG463" s="32">
        <v>359800</v>
      </c>
      <c r="KH463" s="32">
        <v>7</v>
      </c>
      <c r="KI463" s="32">
        <v>211200</v>
      </c>
      <c r="KJ463" s="32">
        <v>762000</v>
      </c>
      <c r="KK463" s="32">
        <v>973200</v>
      </c>
      <c r="KL463" s="32">
        <v>2</v>
      </c>
      <c r="KM463" s="32">
        <v>79300</v>
      </c>
      <c r="KN463" s="32">
        <v>280500</v>
      </c>
      <c r="KO463" s="32">
        <v>359800</v>
      </c>
      <c r="KP463" s="32"/>
      <c r="KQ463" s="32"/>
      <c r="KR463" s="32"/>
      <c r="KS463" s="32"/>
      <c r="KT463" s="32"/>
      <c r="KU463" s="32"/>
      <c r="KV463" s="32"/>
      <c r="KW463" s="32"/>
      <c r="KX463" s="32">
        <v>3</v>
      </c>
      <c r="KY463" s="32">
        <v>150200</v>
      </c>
      <c r="KZ463" s="32">
        <v>267800</v>
      </c>
      <c r="LA463" s="32">
        <v>418000</v>
      </c>
      <c r="LB463" s="32">
        <v>386</v>
      </c>
      <c r="LC463" s="32">
        <v>48346700</v>
      </c>
      <c r="LD463" s="32">
        <v>22676100</v>
      </c>
      <c r="LE463" s="32">
        <v>71022800</v>
      </c>
      <c r="LF463" s="32"/>
      <c r="LG463" s="32"/>
      <c r="LH463" s="32"/>
      <c r="LI463" s="32"/>
      <c r="LJ463" s="32">
        <v>138</v>
      </c>
      <c r="LK463" s="32">
        <v>19656900</v>
      </c>
      <c r="LL463" s="32">
        <v>10964000</v>
      </c>
      <c r="LM463" s="32">
        <v>30620900</v>
      </c>
      <c r="LN463" s="32"/>
      <c r="LO463" s="32"/>
      <c r="LP463" s="32"/>
      <c r="LQ463" s="32"/>
      <c r="LR463" s="32">
        <v>246</v>
      </c>
      <c r="LS463" s="32">
        <v>28628500</v>
      </c>
      <c r="LT463" s="32">
        <v>11695000</v>
      </c>
      <c r="LU463" s="32">
        <v>40323500</v>
      </c>
      <c r="LV463" s="32"/>
      <c r="LW463" s="32"/>
      <c r="LX463" s="32"/>
      <c r="LY463" s="32"/>
      <c r="LZ463" s="32"/>
      <c r="MA463" s="32"/>
      <c r="MB463" s="32"/>
      <c r="MC463" s="32"/>
      <c r="MD463" s="32"/>
      <c r="ME463" s="32"/>
      <c r="MF463" s="32"/>
      <c r="MG463" s="32"/>
      <c r="MH463" s="32">
        <v>193</v>
      </c>
      <c r="MI463" s="32">
        <v>3182400</v>
      </c>
      <c r="MJ463" s="32">
        <v>63300</v>
      </c>
      <c r="MK463" s="32">
        <v>3245700</v>
      </c>
      <c r="ML463" s="32">
        <v>15</v>
      </c>
      <c r="MM463" s="32">
        <v>159100</v>
      </c>
      <c r="MN463" s="32"/>
      <c r="MO463" s="32">
        <v>159100</v>
      </c>
      <c r="MP463" s="32">
        <v>191</v>
      </c>
      <c r="MQ463" s="32">
        <v>3146000</v>
      </c>
      <c r="MR463" s="32">
        <v>3600</v>
      </c>
      <c r="MS463" s="32">
        <v>3149600</v>
      </c>
      <c r="MT463" s="32">
        <v>15</v>
      </c>
      <c r="MU463" s="32">
        <v>159100</v>
      </c>
      <c r="MV463" s="32"/>
      <c r="MW463" s="32">
        <v>159100</v>
      </c>
      <c r="MX463" s="32">
        <v>1</v>
      </c>
      <c r="MY463" s="32">
        <v>22400</v>
      </c>
      <c r="MZ463" s="32"/>
      <c r="NA463" s="32">
        <v>22400</v>
      </c>
      <c r="NB463" s="32"/>
      <c r="NC463" s="32"/>
      <c r="ND463" s="32"/>
      <c r="NE463" s="32"/>
      <c r="NF463" s="32">
        <v>1539</v>
      </c>
      <c r="NG463" s="32">
        <v>69518700</v>
      </c>
      <c r="NH463" s="32">
        <v>120423900</v>
      </c>
      <c r="NI463" s="32">
        <v>189942600</v>
      </c>
      <c r="NJ463" s="32">
        <v>46</v>
      </c>
      <c r="NK463" s="32">
        <v>658100</v>
      </c>
      <c r="NL463" s="32">
        <v>2143900</v>
      </c>
      <c r="NM463" s="32">
        <v>2802000</v>
      </c>
      <c r="NN463" s="32">
        <v>63</v>
      </c>
      <c r="NO463" s="32">
        <v>1127300</v>
      </c>
      <c r="NP463" s="32">
        <v>547900</v>
      </c>
      <c r="NQ463" s="32">
        <v>1675200</v>
      </c>
      <c r="NR463" s="32"/>
      <c r="NS463" s="32"/>
      <c r="NT463" s="32"/>
      <c r="NU463" s="32"/>
      <c r="NV463" s="32">
        <v>8</v>
      </c>
      <c r="NW463" s="32">
        <v>86500</v>
      </c>
      <c r="NX463" s="32">
        <v>721500</v>
      </c>
      <c r="NY463" s="32">
        <v>8080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62</v>
      </c>
      <c r="E464" s="29" t="s">
        <v>2763</v>
      </c>
      <c r="F464" s="32">
        <v>2767</v>
      </c>
      <c r="G464" s="29">
        <v>1</v>
      </c>
      <c r="H464" s="29"/>
      <c r="I464" s="29">
        <v>82</v>
      </c>
      <c r="J464" s="35">
        <v>1.22</v>
      </c>
      <c r="K464" s="29">
        <v>18</v>
      </c>
      <c r="L464" s="32">
        <v>1462</v>
      </c>
      <c r="M464" s="32">
        <v>206383900</v>
      </c>
      <c r="N464" s="32">
        <v>986</v>
      </c>
      <c r="O464" s="32">
        <v>27782400</v>
      </c>
      <c r="P464" s="32">
        <v>111835900</v>
      </c>
      <c r="Q464" s="32">
        <v>139618300</v>
      </c>
      <c r="R464" s="32"/>
      <c r="S464" s="32"/>
      <c r="T464" s="32"/>
      <c r="U464" s="32"/>
      <c r="V464" s="32">
        <v>835</v>
      </c>
      <c r="W464" s="32">
        <v>22853800</v>
      </c>
      <c r="X464" s="32">
        <v>107578800</v>
      </c>
      <c r="Y464" s="32">
        <v>130432600</v>
      </c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>
        <v>780</v>
      </c>
      <c r="AM464" s="32">
        <v>21037300</v>
      </c>
      <c r="AN464" s="32">
        <v>98692400</v>
      </c>
      <c r="AO464" s="32">
        <v>119729700</v>
      </c>
      <c r="AP464" s="32"/>
      <c r="AQ464" s="32"/>
      <c r="AR464" s="32"/>
      <c r="AS464" s="32"/>
      <c r="AT464" s="32">
        <v>40</v>
      </c>
      <c r="AU464" s="32">
        <v>1403300</v>
      </c>
      <c r="AV464" s="32">
        <v>6333300</v>
      </c>
      <c r="AW464" s="32">
        <v>7736600</v>
      </c>
      <c r="AX464" s="32"/>
      <c r="AY464" s="32"/>
      <c r="AZ464" s="32"/>
      <c r="BA464" s="32"/>
      <c r="BB464" s="32">
        <v>10</v>
      </c>
      <c r="BC464" s="32">
        <v>305300</v>
      </c>
      <c r="BD464" s="32">
        <v>1638800</v>
      </c>
      <c r="BE464" s="32">
        <v>1944100</v>
      </c>
      <c r="BF464" s="32"/>
      <c r="BG464" s="32"/>
      <c r="BH464" s="32"/>
      <c r="BI464" s="32"/>
      <c r="BJ464" s="32">
        <v>4</v>
      </c>
      <c r="BK464" s="32">
        <v>88900</v>
      </c>
      <c r="BL464" s="32">
        <v>606100</v>
      </c>
      <c r="BM464" s="32">
        <v>695000</v>
      </c>
      <c r="BN464" s="32"/>
      <c r="BO464" s="32"/>
      <c r="BP464" s="32"/>
      <c r="BQ464" s="32"/>
      <c r="BR464" s="32"/>
      <c r="BS464" s="32"/>
      <c r="BT464" s="32"/>
      <c r="BU464" s="32"/>
      <c r="BV464" s="32"/>
      <c r="BW464" s="32"/>
      <c r="BX464" s="32"/>
      <c r="BY464" s="32"/>
      <c r="BZ464" s="32"/>
      <c r="CA464" s="32"/>
      <c r="CB464" s="32"/>
      <c r="CC464" s="32"/>
      <c r="CD464" s="32"/>
      <c r="CE464" s="32"/>
      <c r="CF464" s="32"/>
      <c r="CG464" s="32"/>
      <c r="CH464" s="32">
        <v>1</v>
      </c>
      <c r="CI464" s="32">
        <v>19000</v>
      </c>
      <c r="CJ464" s="32">
        <v>308200</v>
      </c>
      <c r="CK464" s="32">
        <v>3272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66</v>
      </c>
      <c r="EE464" s="32">
        <v>2563600</v>
      </c>
      <c r="EF464" s="32">
        <v>2811300</v>
      </c>
      <c r="EG464" s="32">
        <v>5374900</v>
      </c>
      <c r="EH464" s="32"/>
      <c r="EI464" s="32"/>
      <c r="EJ464" s="32"/>
      <c r="EK464" s="32"/>
      <c r="EL464" s="32">
        <v>17</v>
      </c>
      <c r="EM464" s="32">
        <v>325100</v>
      </c>
      <c r="EN464" s="32">
        <v>639400</v>
      </c>
      <c r="EO464" s="32">
        <v>9645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6</v>
      </c>
      <c r="FO464" s="32">
        <v>161100</v>
      </c>
      <c r="FP464" s="32">
        <v>1283600</v>
      </c>
      <c r="FQ464" s="32">
        <v>1444700</v>
      </c>
      <c r="FR464" s="32"/>
      <c r="FS464" s="32"/>
      <c r="FT464" s="32"/>
      <c r="FU464" s="32"/>
      <c r="FV464" s="32">
        <v>6</v>
      </c>
      <c r="FW464" s="32">
        <v>161100</v>
      </c>
      <c r="FX464" s="32">
        <v>1283600</v>
      </c>
      <c r="FY464" s="32">
        <v>14447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10</v>
      </c>
      <c r="GM464" s="32">
        <v>155400</v>
      </c>
      <c r="GN464" s="32">
        <v>474800</v>
      </c>
      <c r="GO464" s="32">
        <v>630200</v>
      </c>
      <c r="GP464" s="32">
        <v>5</v>
      </c>
      <c r="GQ464" s="32">
        <v>88100</v>
      </c>
      <c r="GR464" s="32">
        <v>12000</v>
      </c>
      <c r="GS464" s="32">
        <v>1001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4</v>
      </c>
      <c r="HK464" s="32">
        <v>68400</v>
      </c>
      <c r="HL464" s="32">
        <v>829000</v>
      </c>
      <c r="HM464" s="32">
        <v>8974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4</v>
      </c>
      <c r="II464" s="32">
        <v>68400</v>
      </c>
      <c r="IJ464" s="32">
        <v>829000</v>
      </c>
      <c r="IK464" s="32">
        <v>8974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11</v>
      </c>
      <c r="IY464" s="32">
        <v>243500</v>
      </c>
      <c r="IZ464" s="32">
        <v>1236500</v>
      </c>
      <c r="JA464" s="32">
        <v>1480000</v>
      </c>
      <c r="JB464" s="32">
        <v>5</v>
      </c>
      <c r="JC464" s="32">
        <v>170500</v>
      </c>
      <c r="JD464" s="32">
        <v>4390600</v>
      </c>
      <c r="JE464" s="32">
        <v>4561100</v>
      </c>
      <c r="JF464" s="32"/>
      <c r="JG464" s="32"/>
      <c r="JH464" s="32"/>
      <c r="JI464" s="32"/>
      <c r="JJ464" s="32">
        <v>1</v>
      </c>
      <c r="JK464" s="32">
        <v>13200</v>
      </c>
      <c r="JL464" s="32">
        <v>342900</v>
      </c>
      <c r="JM464" s="32">
        <v>356100</v>
      </c>
      <c r="JN464" s="32">
        <v>11</v>
      </c>
      <c r="JO464" s="32">
        <v>243500</v>
      </c>
      <c r="JP464" s="32">
        <v>1236500</v>
      </c>
      <c r="JQ464" s="32">
        <v>1480000</v>
      </c>
      <c r="JR464" s="32">
        <v>5</v>
      </c>
      <c r="JS464" s="32">
        <v>170500</v>
      </c>
      <c r="JT464" s="32">
        <v>4390600</v>
      </c>
      <c r="JU464" s="32">
        <v>45611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1</v>
      </c>
      <c r="KE464" s="32">
        <v>170700</v>
      </c>
      <c r="KF464" s="32">
        <v>247000</v>
      </c>
      <c r="KG464" s="32">
        <v>417700</v>
      </c>
      <c r="KH464" s="32">
        <v>2</v>
      </c>
      <c r="KI464" s="32">
        <v>63400</v>
      </c>
      <c r="KJ464" s="32">
        <v>533500</v>
      </c>
      <c r="KK464" s="32">
        <v>5969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/>
      <c r="KY464" s="32"/>
      <c r="KZ464" s="32"/>
      <c r="LA464" s="32"/>
      <c r="LB464" s="32">
        <v>202</v>
      </c>
      <c r="LC464" s="32">
        <v>16915300</v>
      </c>
      <c r="LD464" s="32">
        <v>19062000</v>
      </c>
      <c r="LE464" s="32">
        <v>35977300</v>
      </c>
      <c r="LF464" s="32"/>
      <c r="LG464" s="32"/>
      <c r="LH464" s="32"/>
      <c r="LI464" s="32"/>
      <c r="LJ464" s="32">
        <v>196</v>
      </c>
      <c r="LK464" s="32">
        <v>16553300</v>
      </c>
      <c r="LL464" s="32">
        <v>18854400</v>
      </c>
      <c r="LM464" s="32">
        <v>35407700</v>
      </c>
      <c r="LN464" s="32"/>
      <c r="LO464" s="32"/>
      <c r="LP464" s="32"/>
      <c r="LQ464" s="32"/>
      <c r="LR464" s="32"/>
      <c r="LS464" s="32"/>
      <c r="LT464" s="32"/>
      <c r="LU464" s="32"/>
      <c r="LV464" s="32"/>
      <c r="LW464" s="32"/>
      <c r="LX464" s="32"/>
      <c r="LY464" s="32"/>
      <c r="LZ464" s="32">
        <v>5</v>
      </c>
      <c r="MA464" s="32">
        <v>333700</v>
      </c>
      <c r="MB464" s="32">
        <v>15300</v>
      </c>
      <c r="MC464" s="32">
        <v>349000</v>
      </c>
      <c r="MD464" s="32"/>
      <c r="ME464" s="32"/>
      <c r="MF464" s="32"/>
      <c r="MG464" s="32"/>
      <c r="MH464" s="32">
        <v>225</v>
      </c>
      <c r="MI464" s="32">
        <v>20425000</v>
      </c>
      <c r="MJ464" s="32">
        <v>129000</v>
      </c>
      <c r="MK464" s="32">
        <v>20554000</v>
      </c>
      <c r="ML464" s="32">
        <v>5</v>
      </c>
      <c r="MM464" s="32">
        <v>106200</v>
      </c>
      <c r="MN464" s="32"/>
      <c r="MO464" s="32">
        <v>106200</v>
      </c>
      <c r="MP464" s="32">
        <v>192</v>
      </c>
      <c r="MQ464" s="32">
        <v>4115700</v>
      </c>
      <c r="MR464" s="32"/>
      <c r="MS464" s="32">
        <v>4115700</v>
      </c>
      <c r="MT464" s="32">
        <v>4</v>
      </c>
      <c r="MU464" s="32">
        <v>58500</v>
      </c>
      <c r="MV464" s="32"/>
      <c r="MW464" s="32">
        <v>58500</v>
      </c>
      <c r="MX464" s="32">
        <v>31</v>
      </c>
      <c r="MY464" s="32">
        <v>16286100</v>
      </c>
      <c r="MZ464" s="32">
        <v>31800</v>
      </c>
      <c r="NA464" s="32">
        <v>16317900</v>
      </c>
      <c r="NB464" s="32">
        <v>1</v>
      </c>
      <c r="NC464" s="32">
        <v>47700</v>
      </c>
      <c r="ND464" s="32"/>
      <c r="NE464" s="32">
        <v>47700</v>
      </c>
      <c r="NF464" s="32">
        <v>1445</v>
      </c>
      <c r="NG464" s="32">
        <v>65921800</v>
      </c>
      <c r="NH464" s="32">
        <v>135097800</v>
      </c>
      <c r="NI464" s="32">
        <v>201019600</v>
      </c>
      <c r="NJ464" s="32">
        <v>17</v>
      </c>
      <c r="NK464" s="32">
        <v>428200</v>
      </c>
      <c r="NL464" s="32">
        <v>4936100</v>
      </c>
      <c r="NM464" s="32">
        <v>5364300</v>
      </c>
      <c r="NN464" s="32">
        <v>68</v>
      </c>
      <c r="NO464" s="32">
        <v>2039900</v>
      </c>
      <c r="NP464" s="32">
        <v>806400</v>
      </c>
      <c r="NQ464" s="32">
        <v>2846300</v>
      </c>
      <c r="NR464" s="32"/>
      <c r="NS464" s="32"/>
      <c r="NT464" s="32"/>
      <c r="NU464" s="32"/>
      <c r="NV464" s="32">
        <v>4</v>
      </c>
      <c r="NW464" s="32">
        <v>68400</v>
      </c>
      <c r="NX464" s="32">
        <v>829000</v>
      </c>
      <c r="NY464" s="32">
        <v>897400</v>
      </c>
      <c r="NZ464" s="32"/>
      <c r="OA464" s="32"/>
      <c r="OB464" s="32"/>
      <c r="OC464" s="32"/>
      <c r="OD464" s="32"/>
      <c r="OE464" s="32"/>
      <c r="OF464" s="32"/>
      <c r="OG464" s="32"/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62</v>
      </c>
      <c r="E465" s="29" t="s">
        <v>2763</v>
      </c>
      <c r="F465" s="32">
        <v>2079</v>
      </c>
      <c r="G465" s="29">
        <v>1</v>
      </c>
      <c r="H465" s="29"/>
      <c r="I465" s="29">
        <v>82</v>
      </c>
      <c r="J465" s="35">
        <v>1.22</v>
      </c>
      <c r="K465" s="29">
        <v>17</v>
      </c>
      <c r="L465" s="32">
        <v>1060</v>
      </c>
      <c r="M465" s="32">
        <v>135097600</v>
      </c>
      <c r="N465" s="32">
        <v>663</v>
      </c>
      <c r="O465" s="32">
        <v>14069000</v>
      </c>
      <c r="P465" s="32">
        <v>72548100</v>
      </c>
      <c r="Q465" s="32">
        <v>86617100</v>
      </c>
      <c r="R465" s="32">
        <v>1</v>
      </c>
      <c r="S465" s="32">
        <v>97500</v>
      </c>
      <c r="T465" s="32">
        <v>67900</v>
      </c>
      <c r="U465" s="32">
        <v>165400</v>
      </c>
      <c r="V465" s="32">
        <v>604</v>
      </c>
      <c r="W465" s="32">
        <v>12591000</v>
      </c>
      <c r="X465" s="32">
        <v>70623300</v>
      </c>
      <c r="Y465" s="32">
        <v>83214300</v>
      </c>
      <c r="Z465" s="32"/>
      <c r="AA465" s="32"/>
      <c r="AB465" s="32"/>
      <c r="AC465" s="32"/>
      <c r="AD465" s="32"/>
      <c r="AE465" s="32"/>
      <c r="AF465" s="32"/>
      <c r="AG465" s="32"/>
      <c r="AH465" s="32"/>
      <c r="AI465" s="32"/>
      <c r="AJ465" s="32"/>
      <c r="AK465" s="32"/>
      <c r="AL465" s="32">
        <v>541</v>
      </c>
      <c r="AM465" s="32">
        <v>11440400</v>
      </c>
      <c r="AN465" s="32">
        <v>59918000</v>
      </c>
      <c r="AO465" s="32">
        <v>71358400</v>
      </c>
      <c r="AP465" s="32"/>
      <c r="AQ465" s="32"/>
      <c r="AR465" s="32"/>
      <c r="AS465" s="32"/>
      <c r="AT465" s="32">
        <v>30</v>
      </c>
      <c r="AU465" s="32">
        <v>605500</v>
      </c>
      <c r="AV465" s="32">
        <v>4029900</v>
      </c>
      <c r="AW465" s="32">
        <v>4635400</v>
      </c>
      <c r="AX465" s="32"/>
      <c r="AY465" s="32"/>
      <c r="AZ465" s="32"/>
      <c r="BA465" s="32"/>
      <c r="BB465" s="32">
        <v>18</v>
      </c>
      <c r="BC465" s="32">
        <v>283000</v>
      </c>
      <c r="BD465" s="32">
        <v>3138400</v>
      </c>
      <c r="BE465" s="32">
        <v>3421400</v>
      </c>
      <c r="BF465" s="32"/>
      <c r="BG465" s="32"/>
      <c r="BH465" s="32"/>
      <c r="BI465" s="32"/>
      <c r="BJ465" s="32">
        <v>6</v>
      </c>
      <c r="BK465" s="32">
        <v>109800</v>
      </c>
      <c r="BL465" s="32">
        <v>1240100</v>
      </c>
      <c r="BM465" s="32">
        <v>1349900</v>
      </c>
      <c r="BN465" s="32"/>
      <c r="BO465" s="32"/>
      <c r="BP465" s="32"/>
      <c r="BQ465" s="32"/>
      <c r="BR465" s="32">
        <v>2</v>
      </c>
      <c r="BS465" s="32">
        <v>34500</v>
      </c>
      <c r="BT465" s="32">
        <v>331200</v>
      </c>
      <c r="BU465" s="32">
        <v>365700</v>
      </c>
      <c r="BV465" s="32"/>
      <c r="BW465" s="32"/>
      <c r="BX465" s="32"/>
      <c r="BY465" s="32"/>
      <c r="BZ465" s="32">
        <v>6</v>
      </c>
      <c r="CA465" s="32">
        <v>99400</v>
      </c>
      <c r="CB465" s="32">
        <v>1410000</v>
      </c>
      <c r="CC465" s="32">
        <v>1509400</v>
      </c>
      <c r="CD465" s="32"/>
      <c r="CE465" s="32"/>
      <c r="CF465" s="32"/>
      <c r="CG465" s="32"/>
      <c r="CH465" s="32">
        <v>1</v>
      </c>
      <c r="CI465" s="32">
        <v>18400</v>
      </c>
      <c r="CJ465" s="32">
        <v>555700</v>
      </c>
      <c r="CK465" s="32">
        <v>5741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2</v>
      </c>
      <c r="EE465" s="32">
        <v>597700</v>
      </c>
      <c r="EF465" s="32">
        <v>1407700</v>
      </c>
      <c r="EG465" s="32">
        <v>2005400</v>
      </c>
      <c r="EH465" s="32"/>
      <c r="EI465" s="32"/>
      <c r="EJ465" s="32"/>
      <c r="EK465" s="32"/>
      <c r="EL465" s="32">
        <v>5</v>
      </c>
      <c r="EM465" s="32">
        <v>86800</v>
      </c>
      <c r="EN465" s="32">
        <v>174700</v>
      </c>
      <c r="EO465" s="32">
        <v>261500</v>
      </c>
      <c r="EP465" s="32"/>
      <c r="EQ465" s="32"/>
      <c r="ER465" s="32"/>
      <c r="ES465" s="32"/>
      <c r="ET465" s="32"/>
      <c r="EU465" s="32"/>
      <c r="EV465" s="32"/>
      <c r="EW465" s="32"/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10</v>
      </c>
      <c r="FO465" s="32">
        <v>286800</v>
      </c>
      <c r="FP465" s="32">
        <v>7867400</v>
      </c>
      <c r="FQ465" s="32">
        <v>8154200</v>
      </c>
      <c r="FR465" s="32"/>
      <c r="FS465" s="32"/>
      <c r="FT465" s="32"/>
      <c r="FU465" s="32"/>
      <c r="FV465" s="32">
        <v>10</v>
      </c>
      <c r="FW465" s="32">
        <v>286800</v>
      </c>
      <c r="FX465" s="32">
        <v>7867400</v>
      </c>
      <c r="FY465" s="32">
        <v>81542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20</v>
      </c>
      <c r="GM465" s="32">
        <v>5400</v>
      </c>
      <c r="GN465" s="32"/>
      <c r="GO465" s="32">
        <v>5400</v>
      </c>
      <c r="GP465" s="32">
        <v>13</v>
      </c>
      <c r="GQ465" s="32">
        <v>98600</v>
      </c>
      <c r="GR465" s="32">
        <v>405600</v>
      </c>
      <c r="GS465" s="32">
        <v>5042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7</v>
      </c>
      <c r="HK465" s="32">
        <v>193900</v>
      </c>
      <c r="HL465" s="32">
        <v>1216200</v>
      </c>
      <c r="HM465" s="32">
        <v>1410100</v>
      </c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7</v>
      </c>
      <c r="II465" s="32">
        <v>193900</v>
      </c>
      <c r="IJ465" s="32">
        <v>1216200</v>
      </c>
      <c r="IK465" s="32">
        <v>14101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6</v>
      </c>
      <c r="IY465" s="32">
        <v>116200</v>
      </c>
      <c r="IZ465" s="32">
        <v>641300</v>
      </c>
      <c r="JA465" s="32">
        <v>757500</v>
      </c>
      <c r="JB465" s="32">
        <v>4</v>
      </c>
      <c r="JC465" s="32">
        <v>117300</v>
      </c>
      <c r="JD465" s="32">
        <v>2204800</v>
      </c>
      <c r="JE465" s="32">
        <v>2322100</v>
      </c>
      <c r="JF465" s="32">
        <v>1</v>
      </c>
      <c r="JG465" s="32">
        <v>19800</v>
      </c>
      <c r="JH465" s="32">
        <v>348500</v>
      </c>
      <c r="JI465" s="32">
        <v>368300</v>
      </c>
      <c r="JJ465" s="32"/>
      <c r="JK465" s="32"/>
      <c r="JL465" s="32"/>
      <c r="JM465" s="32"/>
      <c r="JN465" s="32">
        <v>6</v>
      </c>
      <c r="JO465" s="32">
        <v>116200</v>
      </c>
      <c r="JP465" s="32">
        <v>641300</v>
      </c>
      <c r="JQ465" s="32">
        <v>757500</v>
      </c>
      <c r="JR465" s="32">
        <v>4</v>
      </c>
      <c r="JS465" s="32">
        <v>117300</v>
      </c>
      <c r="JT465" s="32">
        <v>2204800</v>
      </c>
      <c r="JU465" s="32">
        <v>23221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2</v>
      </c>
      <c r="KE465" s="32">
        <v>55600</v>
      </c>
      <c r="KF465" s="32">
        <v>384200</v>
      </c>
      <c r="KG465" s="32">
        <v>439800</v>
      </c>
      <c r="KH465" s="32">
        <v>1</v>
      </c>
      <c r="KI465" s="32">
        <v>71600</v>
      </c>
      <c r="KJ465" s="32">
        <v>256100</v>
      </c>
      <c r="KK465" s="32">
        <v>327700</v>
      </c>
      <c r="KL465" s="32"/>
      <c r="KM465" s="32"/>
      <c r="KN465" s="32"/>
      <c r="KO465" s="32"/>
      <c r="KP465" s="32"/>
      <c r="KQ465" s="32"/>
      <c r="KR465" s="32"/>
      <c r="KS465" s="32"/>
      <c r="KT465" s="32"/>
      <c r="KU465" s="32"/>
      <c r="KV465" s="32"/>
      <c r="KW465" s="32"/>
      <c r="KX465" s="32">
        <v>1</v>
      </c>
      <c r="KY465" s="32">
        <v>71600</v>
      </c>
      <c r="KZ465" s="32">
        <v>256100</v>
      </c>
      <c r="LA465" s="32">
        <v>327700</v>
      </c>
      <c r="LB465" s="32">
        <v>168</v>
      </c>
      <c r="LC465" s="32">
        <v>13904600</v>
      </c>
      <c r="LD465" s="32">
        <v>15734900</v>
      </c>
      <c r="LE465" s="32">
        <v>29639500</v>
      </c>
      <c r="LF465" s="32"/>
      <c r="LG465" s="32"/>
      <c r="LH465" s="32"/>
      <c r="LI465" s="32"/>
      <c r="LJ465" s="32">
        <v>155</v>
      </c>
      <c r="LK465" s="32">
        <v>13332300</v>
      </c>
      <c r="LL465" s="32">
        <v>15424300</v>
      </c>
      <c r="LM465" s="32">
        <v>28756600</v>
      </c>
      <c r="LN465" s="32"/>
      <c r="LO465" s="32"/>
      <c r="LP465" s="32"/>
      <c r="LQ465" s="32"/>
      <c r="LR465" s="32"/>
      <c r="LS465" s="32"/>
      <c r="LT465" s="32"/>
      <c r="LU465" s="32"/>
      <c r="LV465" s="32"/>
      <c r="LW465" s="32"/>
      <c r="LX465" s="32"/>
      <c r="LY465" s="32"/>
      <c r="LZ465" s="32">
        <v>11</v>
      </c>
      <c r="MA465" s="32">
        <v>398600</v>
      </c>
      <c r="MB465" s="32">
        <v>126800</v>
      </c>
      <c r="MC465" s="32">
        <v>525400</v>
      </c>
      <c r="MD465" s="32"/>
      <c r="ME465" s="32"/>
      <c r="MF465" s="32"/>
      <c r="MG465" s="32"/>
      <c r="MH465" s="32">
        <v>155</v>
      </c>
      <c r="MI465" s="32">
        <v>4009900</v>
      </c>
      <c r="MJ465" s="32">
        <v>220000</v>
      </c>
      <c r="MK465" s="32">
        <v>4229900</v>
      </c>
      <c r="ML465" s="32">
        <v>10</v>
      </c>
      <c r="MM465" s="32">
        <v>524700</v>
      </c>
      <c r="MN465" s="32"/>
      <c r="MO465" s="32">
        <v>524700</v>
      </c>
      <c r="MP465" s="32">
        <v>125</v>
      </c>
      <c r="MQ465" s="32">
        <v>1858800</v>
      </c>
      <c r="MR465" s="32"/>
      <c r="MS465" s="32">
        <v>1858800</v>
      </c>
      <c r="MT465" s="32">
        <v>9</v>
      </c>
      <c r="MU465" s="32">
        <v>83400</v>
      </c>
      <c r="MV465" s="32"/>
      <c r="MW465" s="32">
        <v>83400</v>
      </c>
      <c r="MX465" s="32">
        <v>28</v>
      </c>
      <c r="MY465" s="32">
        <v>2107600</v>
      </c>
      <c r="MZ465" s="32">
        <v>32200</v>
      </c>
      <c r="NA465" s="32">
        <v>2139800</v>
      </c>
      <c r="NB465" s="32">
        <v>1</v>
      </c>
      <c r="NC465" s="32">
        <v>441300</v>
      </c>
      <c r="ND465" s="32"/>
      <c r="NE465" s="32">
        <v>441300</v>
      </c>
      <c r="NF465" s="32">
        <v>1031</v>
      </c>
      <c r="NG465" s="32">
        <v>32641400</v>
      </c>
      <c r="NH465" s="32">
        <v>98612100</v>
      </c>
      <c r="NI465" s="32">
        <v>131253500</v>
      </c>
      <c r="NJ465" s="32">
        <v>29</v>
      </c>
      <c r="NK465" s="32">
        <v>909700</v>
      </c>
      <c r="NL465" s="32">
        <v>2934400</v>
      </c>
      <c r="NM465" s="32">
        <v>3844100</v>
      </c>
      <c r="NN465" s="32">
        <v>32</v>
      </c>
      <c r="NO465" s="32">
        <v>793500</v>
      </c>
      <c r="NP465" s="32">
        <v>342400</v>
      </c>
      <c r="NQ465" s="32">
        <v>1135900</v>
      </c>
      <c r="NR465" s="32">
        <v>1</v>
      </c>
      <c r="NS465" s="32">
        <v>97500</v>
      </c>
      <c r="NT465" s="32">
        <v>67900</v>
      </c>
      <c r="NU465" s="32">
        <v>165400</v>
      </c>
      <c r="NV465" s="32">
        <v>6</v>
      </c>
      <c r="NW465" s="32">
        <v>150700</v>
      </c>
      <c r="NX465" s="32">
        <v>947900</v>
      </c>
      <c r="NY465" s="32">
        <v>1098600</v>
      </c>
      <c r="NZ465" s="32"/>
      <c r="OA465" s="32"/>
      <c r="OB465" s="32"/>
      <c r="OC465" s="32"/>
      <c r="OD465" s="32">
        <v>1</v>
      </c>
      <c r="OE465" s="32">
        <v>43200</v>
      </c>
      <c r="OF465" s="32">
        <v>268300</v>
      </c>
      <c r="OG465" s="32">
        <v>311500</v>
      </c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62</v>
      </c>
      <c r="E466" s="29" t="s">
        <v>2763</v>
      </c>
      <c r="F466" s="32">
        <v>3089</v>
      </c>
      <c r="G466" s="29">
        <v>1</v>
      </c>
      <c r="H466" s="29"/>
      <c r="I466" s="29">
        <v>81</v>
      </c>
      <c r="J466" s="35">
        <v>1.23</v>
      </c>
      <c r="K466" s="29">
        <v>22</v>
      </c>
      <c r="L466" s="32">
        <v>2335</v>
      </c>
      <c r="M466" s="32">
        <v>358645300</v>
      </c>
      <c r="N466" s="32">
        <v>1565</v>
      </c>
      <c r="O466" s="32">
        <v>103684100</v>
      </c>
      <c r="P466" s="32">
        <v>208344400</v>
      </c>
      <c r="Q466" s="32">
        <v>312028500</v>
      </c>
      <c r="R466" s="32">
        <v>1</v>
      </c>
      <c r="S466" s="32">
        <v>108300</v>
      </c>
      <c r="T466" s="32">
        <v>257700</v>
      </c>
      <c r="U466" s="32">
        <v>366000</v>
      </c>
      <c r="V466" s="32">
        <v>1205</v>
      </c>
      <c r="W466" s="32">
        <v>72054000</v>
      </c>
      <c r="X466" s="32">
        <v>181075000</v>
      </c>
      <c r="Y466" s="32">
        <v>253129000</v>
      </c>
      <c r="Z466" s="32">
        <v>1</v>
      </c>
      <c r="AA466" s="32">
        <v>108300</v>
      </c>
      <c r="AB466" s="32">
        <v>257700</v>
      </c>
      <c r="AC466" s="32">
        <v>366000</v>
      </c>
      <c r="AD466" s="32">
        <v>9</v>
      </c>
      <c r="AE466" s="32">
        <v>7800</v>
      </c>
      <c r="AF466" s="32">
        <v>674900</v>
      </c>
      <c r="AG466" s="32">
        <v>682700</v>
      </c>
      <c r="AH466" s="32"/>
      <c r="AI466" s="32"/>
      <c r="AJ466" s="32"/>
      <c r="AK466" s="32"/>
      <c r="AL466" s="32">
        <v>1119</v>
      </c>
      <c r="AM466" s="32">
        <v>67614200</v>
      </c>
      <c r="AN466" s="32">
        <v>166526800</v>
      </c>
      <c r="AO466" s="32">
        <v>234141000</v>
      </c>
      <c r="AP466" s="32">
        <v>1</v>
      </c>
      <c r="AQ466" s="32">
        <v>108300</v>
      </c>
      <c r="AR466" s="32">
        <v>257700</v>
      </c>
      <c r="AS466" s="32">
        <v>366000</v>
      </c>
      <c r="AT466" s="32">
        <v>62</v>
      </c>
      <c r="AU466" s="32">
        <v>4027200</v>
      </c>
      <c r="AV466" s="32">
        <v>10472600</v>
      </c>
      <c r="AW466" s="32">
        <v>14499800</v>
      </c>
      <c r="AX466" s="32"/>
      <c r="AY466" s="32"/>
      <c r="AZ466" s="32"/>
      <c r="BA466" s="32"/>
      <c r="BB466" s="32">
        <v>3</v>
      </c>
      <c r="BC466" s="32">
        <v>66000</v>
      </c>
      <c r="BD466" s="32">
        <v>394200</v>
      </c>
      <c r="BE466" s="32">
        <v>460200</v>
      </c>
      <c r="BF466" s="32"/>
      <c r="BG466" s="32"/>
      <c r="BH466" s="32"/>
      <c r="BI466" s="32"/>
      <c r="BJ466" s="32">
        <v>7</v>
      </c>
      <c r="BK466" s="32">
        <v>208700</v>
      </c>
      <c r="BL466" s="32">
        <v>1569500</v>
      </c>
      <c r="BM466" s="32">
        <v>1778200</v>
      </c>
      <c r="BN466" s="32"/>
      <c r="BO466" s="32"/>
      <c r="BP466" s="32"/>
      <c r="BQ466" s="32"/>
      <c r="BR466" s="32">
        <v>3</v>
      </c>
      <c r="BS466" s="32">
        <v>98200</v>
      </c>
      <c r="BT466" s="32">
        <v>698000</v>
      </c>
      <c r="BU466" s="32">
        <v>796200</v>
      </c>
      <c r="BV466" s="32"/>
      <c r="BW466" s="32"/>
      <c r="BX466" s="32"/>
      <c r="BY466" s="32"/>
      <c r="BZ466" s="32">
        <v>1</v>
      </c>
      <c r="CA466" s="32">
        <v>15400</v>
      </c>
      <c r="CB466" s="32">
        <v>221200</v>
      </c>
      <c r="CC466" s="32">
        <v>236600</v>
      </c>
      <c r="CD466" s="32"/>
      <c r="CE466" s="32"/>
      <c r="CF466" s="32"/>
      <c r="CG466" s="32"/>
      <c r="CH466" s="32">
        <v>1</v>
      </c>
      <c r="CI466" s="32">
        <v>16500</v>
      </c>
      <c r="CJ466" s="32">
        <v>517800</v>
      </c>
      <c r="CK466" s="32">
        <v>534300</v>
      </c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266</v>
      </c>
      <c r="EE466" s="32">
        <v>26351900</v>
      </c>
      <c r="EF466" s="32">
        <v>25322800</v>
      </c>
      <c r="EG466" s="32">
        <v>51674700</v>
      </c>
      <c r="EH466" s="32"/>
      <c r="EI466" s="32"/>
      <c r="EJ466" s="32"/>
      <c r="EK466" s="32"/>
      <c r="EL466" s="32">
        <v>24</v>
      </c>
      <c r="EM466" s="32">
        <v>1246600</v>
      </c>
      <c r="EN466" s="32">
        <v>814700</v>
      </c>
      <c r="EO466" s="32">
        <v>2061300</v>
      </c>
      <c r="EP466" s="32"/>
      <c r="EQ466" s="32"/>
      <c r="ER466" s="32"/>
      <c r="ES466" s="32"/>
      <c r="ET466" s="32">
        <v>1</v>
      </c>
      <c r="EU466" s="32">
        <v>16500</v>
      </c>
      <c r="EV466" s="32">
        <v>323900</v>
      </c>
      <c r="EW466" s="32">
        <v>340400</v>
      </c>
      <c r="EX466" s="32"/>
      <c r="EY466" s="32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8</v>
      </c>
      <c r="FO466" s="32">
        <v>149900</v>
      </c>
      <c r="FP466" s="32">
        <v>2604600</v>
      </c>
      <c r="FQ466" s="32">
        <v>2754500</v>
      </c>
      <c r="FR466" s="32"/>
      <c r="FS466" s="32"/>
      <c r="FT466" s="32"/>
      <c r="FU466" s="32"/>
      <c r="FV466" s="32">
        <v>8</v>
      </c>
      <c r="FW466" s="32">
        <v>149900</v>
      </c>
      <c r="FX466" s="32">
        <v>2604600</v>
      </c>
      <c r="FY466" s="32">
        <v>27545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67</v>
      </c>
      <c r="GM466" s="32">
        <v>400600</v>
      </c>
      <c r="GN466" s="32">
        <v>663000</v>
      </c>
      <c r="GO466" s="32">
        <v>1063600</v>
      </c>
      <c r="GP466" s="32">
        <v>27</v>
      </c>
      <c r="GQ466" s="32">
        <v>101000</v>
      </c>
      <c r="GR466" s="32">
        <v>272800</v>
      </c>
      <c r="GS466" s="32">
        <v>3738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10</v>
      </c>
      <c r="HK466" s="32">
        <v>525400</v>
      </c>
      <c r="HL466" s="32">
        <v>4382100</v>
      </c>
      <c r="HM466" s="32">
        <v>4907500</v>
      </c>
      <c r="HN466" s="32"/>
      <c r="HO466" s="32"/>
      <c r="HP466" s="32"/>
      <c r="HQ466" s="32"/>
      <c r="HR466" s="32">
        <v>1</v>
      </c>
      <c r="HS466" s="32">
        <v>31400</v>
      </c>
      <c r="HT466" s="32">
        <v>458600</v>
      </c>
      <c r="HU466" s="32">
        <v>490000</v>
      </c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10</v>
      </c>
      <c r="II466" s="32">
        <v>525400</v>
      </c>
      <c r="IJ466" s="32">
        <v>4382100</v>
      </c>
      <c r="IK466" s="32">
        <v>4907500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14</v>
      </c>
      <c r="IY466" s="32">
        <v>440800</v>
      </c>
      <c r="IZ466" s="32">
        <v>2206200</v>
      </c>
      <c r="JA466" s="32">
        <v>2647000</v>
      </c>
      <c r="JB466" s="32">
        <v>6</v>
      </c>
      <c r="JC466" s="32">
        <v>532300</v>
      </c>
      <c r="JD466" s="32">
        <v>2940300</v>
      </c>
      <c r="JE466" s="32">
        <v>34726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14</v>
      </c>
      <c r="JO466" s="32">
        <v>440800</v>
      </c>
      <c r="JP466" s="32">
        <v>2206200</v>
      </c>
      <c r="JQ466" s="32">
        <v>2647000</v>
      </c>
      <c r="JR466" s="32">
        <v>6</v>
      </c>
      <c r="JS466" s="32">
        <v>532300</v>
      </c>
      <c r="JT466" s="32">
        <v>2940300</v>
      </c>
      <c r="JU466" s="32">
        <v>34726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5</v>
      </c>
      <c r="KE466" s="32">
        <v>53600</v>
      </c>
      <c r="KF466" s="32">
        <v>38200</v>
      </c>
      <c r="KG466" s="32">
        <v>91800</v>
      </c>
      <c r="KH466" s="32">
        <v>3</v>
      </c>
      <c r="KI466" s="32">
        <v>133400</v>
      </c>
      <c r="KJ466" s="32">
        <v>737400</v>
      </c>
      <c r="KK466" s="32">
        <v>8708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3</v>
      </c>
      <c r="KU466" s="32">
        <v>300</v>
      </c>
      <c r="KV466" s="32"/>
      <c r="KW466" s="32">
        <v>300</v>
      </c>
      <c r="KX466" s="32">
        <v>1</v>
      </c>
      <c r="KY466" s="32">
        <v>24300</v>
      </c>
      <c r="KZ466" s="32"/>
      <c r="LA466" s="32">
        <v>24300</v>
      </c>
      <c r="LB466" s="32">
        <v>12</v>
      </c>
      <c r="LC466" s="32">
        <v>1117600</v>
      </c>
      <c r="LD466" s="32">
        <v>2006300</v>
      </c>
      <c r="LE466" s="32">
        <v>3123900</v>
      </c>
      <c r="LF466" s="32"/>
      <c r="LG466" s="32"/>
      <c r="LH466" s="32"/>
      <c r="LI466" s="32"/>
      <c r="LJ466" s="32">
        <v>12</v>
      </c>
      <c r="LK466" s="32">
        <v>1117600</v>
      </c>
      <c r="LL466" s="32">
        <v>2006300</v>
      </c>
      <c r="LM466" s="32">
        <v>31239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609</v>
      </c>
      <c r="MI466" s="32">
        <v>24892500</v>
      </c>
      <c r="MJ466" s="32">
        <v>150800</v>
      </c>
      <c r="MK466" s="32">
        <v>25043300</v>
      </c>
      <c r="ML466" s="32">
        <v>8</v>
      </c>
      <c r="MM466" s="32">
        <v>1902000</v>
      </c>
      <c r="MN466" s="32"/>
      <c r="MO466" s="32">
        <v>1902000</v>
      </c>
      <c r="MP466" s="32">
        <v>557</v>
      </c>
      <c r="MQ466" s="32">
        <v>20883500</v>
      </c>
      <c r="MR466" s="32"/>
      <c r="MS466" s="32">
        <v>20883500</v>
      </c>
      <c r="MT466" s="32">
        <v>5</v>
      </c>
      <c r="MU466" s="32">
        <v>921700</v>
      </c>
      <c r="MV466" s="32"/>
      <c r="MW466" s="32">
        <v>921700</v>
      </c>
      <c r="MX466" s="32">
        <v>49</v>
      </c>
      <c r="MY466" s="32">
        <v>3976400</v>
      </c>
      <c r="MZ466" s="32">
        <v>28100</v>
      </c>
      <c r="NA466" s="32">
        <v>4004500</v>
      </c>
      <c r="NB466" s="32">
        <v>3</v>
      </c>
      <c r="NC466" s="32">
        <v>980300</v>
      </c>
      <c r="ND466" s="32"/>
      <c r="NE466" s="32">
        <v>980300</v>
      </c>
      <c r="NF466" s="32">
        <v>2290</v>
      </c>
      <c r="NG466" s="32">
        <v>131264500</v>
      </c>
      <c r="NH466" s="32">
        <v>220395600</v>
      </c>
      <c r="NI466" s="32">
        <v>351660100</v>
      </c>
      <c r="NJ466" s="32">
        <v>45</v>
      </c>
      <c r="NK466" s="32">
        <v>2777000</v>
      </c>
      <c r="NL466" s="32">
        <v>4208200</v>
      </c>
      <c r="NM466" s="32">
        <v>6985200</v>
      </c>
      <c r="NN466" s="32">
        <v>69</v>
      </c>
      <c r="NO466" s="32">
        <v>4015100</v>
      </c>
      <c r="NP466" s="32">
        <v>808000</v>
      </c>
      <c r="NQ466" s="32">
        <v>4823100</v>
      </c>
      <c r="NR466" s="32"/>
      <c r="NS466" s="32"/>
      <c r="NT466" s="32"/>
      <c r="NU466" s="32"/>
      <c r="NV466" s="32">
        <v>9</v>
      </c>
      <c r="NW466" s="32">
        <v>494000</v>
      </c>
      <c r="NX466" s="32">
        <v>3923500</v>
      </c>
      <c r="NY466" s="32">
        <v>4417500</v>
      </c>
      <c r="NZ466" s="32"/>
      <c r="OA466" s="32"/>
      <c r="OB466" s="32"/>
      <c r="OC466" s="32"/>
      <c r="OD466" s="32"/>
      <c r="OE466" s="32"/>
      <c r="OF466" s="32"/>
      <c r="OG466" s="32"/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62</v>
      </c>
      <c r="E467" s="29" t="s">
        <v>2763</v>
      </c>
      <c r="F467" s="32">
        <v>1314</v>
      </c>
      <c r="G467" s="29">
        <v>2</v>
      </c>
      <c r="H467" s="29" t="s">
        <v>449</v>
      </c>
      <c r="I467" s="29">
        <v>101</v>
      </c>
      <c r="J467" s="35">
        <v>0.99</v>
      </c>
      <c r="K467" s="29">
        <v>22</v>
      </c>
      <c r="L467" s="32">
        <v>1039</v>
      </c>
      <c r="M467" s="32">
        <v>181020600</v>
      </c>
      <c r="N467" s="32">
        <v>606</v>
      </c>
      <c r="O467" s="32">
        <v>55960100</v>
      </c>
      <c r="P467" s="32">
        <v>72608800</v>
      </c>
      <c r="Q467" s="32">
        <v>128568900</v>
      </c>
      <c r="R467" s="32">
        <v>5</v>
      </c>
      <c r="S467" s="32">
        <v>321100</v>
      </c>
      <c r="T467" s="32">
        <v>452200</v>
      </c>
      <c r="U467" s="32">
        <v>773300</v>
      </c>
      <c r="V467" s="32">
        <v>411</v>
      </c>
      <c r="W467" s="32">
        <v>32100700</v>
      </c>
      <c r="X467" s="32">
        <v>56926700</v>
      </c>
      <c r="Y467" s="32">
        <v>89027400</v>
      </c>
      <c r="Z467" s="32"/>
      <c r="AA467" s="32"/>
      <c r="AB467" s="32"/>
      <c r="AC467" s="32"/>
      <c r="AD467" s="32">
        <v>6</v>
      </c>
      <c r="AE467" s="32">
        <v>514100</v>
      </c>
      <c r="AF467" s="32">
        <v>852400</v>
      </c>
      <c r="AG467" s="32">
        <v>1366500</v>
      </c>
      <c r="AH467" s="32"/>
      <c r="AI467" s="32"/>
      <c r="AJ467" s="32"/>
      <c r="AK467" s="32"/>
      <c r="AL467" s="32">
        <v>380</v>
      </c>
      <c r="AM467" s="32">
        <v>29460000</v>
      </c>
      <c r="AN467" s="32">
        <v>51777500</v>
      </c>
      <c r="AO467" s="32">
        <v>81237500</v>
      </c>
      <c r="AP467" s="32"/>
      <c r="AQ467" s="32"/>
      <c r="AR467" s="32"/>
      <c r="AS467" s="32"/>
      <c r="AT467" s="32">
        <v>18</v>
      </c>
      <c r="AU467" s="32">
        <v>1652100</v>
      </c>
      <c r="AV467" s="32">
        <v>2445300</v>
      </c>
      <c r="AW467" s="32">
        <v>4097400</v>
      </c>
      <c r="AX467" s="32"/>
      <c r="AY467" s="32"/>
      <c r="AZ467" s="32"/>
      <c r="BA467" s="32"/>
      <c r="BB467" s="32">
        <v>2</v>
      </c>
      <c r="BC467" s="32">
        <v>420800</v>
      </c>
      <c r="BD467" s="32">
        <v>544200</v>
      </c>
      <c r="BE467" s="32">
        <v>965000</v>
      </c>
      <c r="BF467" s="32"/>
      <c r="BG467" s="32"/>
      <c r="BH467" s="32"/>
      <c r="BI467" s="32"/>
      <c r="BJ467" s="32">
        <v>1</v>
      </c>
      <c r="BK467" s="32">
        <v>14500</v>
      </c>
      <c r="BL467" s="32">
        <v>119800</v>
      </c>
      <c r="BM467" s="32">
        <v>1343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4</v>
      </c>
      <c r="CA467" s="32">
        <v>39200</v>
      </c>
      <c r="CB467" s="32">
        <v>1187500</v>
      </c>
      <c r="CC467" s="32">
        <v>12267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139</v>
      </c>
      <c r="EE467" s="32">
        <v>19228300</v>
      </c>
      <c r="EF467" s="32">
        <v>13007400</v>
      </c>
      <c r="EG467" s="32">
        <v>32235700</v>
      </c>
      <c r="EH467" s="32">
        <v>4</v>
      </c>
      <c r="EI467" s="32">
        <v>300400</v>
      </c>
      <c r="EJ467" s="32">
        <v>363400</v>
      </c>
      <c r="EK467" s="32">
        <v>663800</v>
      </c>
      <c r="EL467" s="32">
        <v>24</v>
      </c>
      <c r="EM467" s="32">
        <v>1139200</v>
      </c>
      <c r="EN467" s="32">
        <v>1052300</v>
      </c>
      <c r="EO467" s="32">
        <v>2191500</v>
      </c>
      <c r="EP467" s="32"/>
      <c r="EQ467" s="32"/>
      <c r="ER467" s="32"/>
      <c r="ES467" s="32"/>
      <c r="ET467" s="32">
        <v>1</v>
      </c>
      <c r="EU467" s="32">
        <v>26900</v>
      </c>
      <c r="EV467" s="32">
        <v>1289600</v>
      </c>
      <c r="EW467" s="32">
        <v>1316500</v>
      </c>
      <c r="EX467" s="32">
        <v>1</v>
      </c>
      <c r="EY467" s="32">
        <v>20700</v>
      </c>
      <c r="EZ467" s="32">
        <v>88800</v>
      </c>
      <c r="FA467" s="32">
        <v>109500</v>
      </c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5</v>
      </c>
      <c r="FO467" s="32">
        <v>147300</v>
      </c>
      <c r="FP467" s="32">
        <v>704400</v>
      </c>
      <c r="FQ467" s="32">
        <v>851700</v>
      </c>
      <c r="FR467" s="32"/>
      <c r="FS467" s="32"/>
      <c r="FT467" s="32"/>
      <c r="FU467" s="32"/>
      <c r="FV467" s="32">
        <v>5</v>
      </c>
      <c r="FW467" s="32">
        <v>147300</v>
      </c>
      <c r="FX467" s="32">
        <v>704400</v>
      </c>
      <c r="FY467" s="32">
        <v>8517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9</v>
      </c>
      <c r="GM467" s="32">
        <v>61200</v>
      </c>
      <c r="GN467" s="32">
        <v>80600</v>
      </c>
      <c r="GO467" s="32">
        <v>141800</v>
      </c>
      <c r="GP467" s="32">
        <v>11</v>
      </c>
      <c r="GQ467" s="32">
        <v>57100</v>
      </c>
      <c r="GR467" s="32">
        <v>22100</v>
      </c>
      <c r="GS467" s="32">
        <v>792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8</v>
      </c>
      <c r="HK467" s="32">
        <v>285900</v>
      </c>
      <c r="HL467" s="32">
        <v>1071000</v>
      </c>
      <c r="HM467" s="32">
        <v>1356900</v>
      </c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8</v>
      </c>
      <c r="II467" s="32">
        <v>285900</v>
      </c>
      <c r="IJ467" s="32">
        <v>1071000</v>
      </c>
      <c r="IK467" s="32">
        <v>13569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4</v>
      </c>
      <c r="IY467" s="32">
        <v>275200</v>
      </c>
      <c r="IZ467" s="32">
        <v>464100</v>
      </c>
      <c r="JA467" s="32">
        <v>739300</v>
      </c>
      <c r="JB467" s="32">
        <v>6</v>
      </c>
      <c r="JC467" s="32">
        <v>99800</v>
      </c>
      <c r="JD467" s="32">
        <v>851600</v>
      </c>
      <c r="JE467" s="32">
        <v>9514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4</v>
      </c>
      <c r="JO467" s="32">
        <v>275200</v>
      </c>
      <c r="JP467" s="32">
        <v>464100</v>
      </c>
      <c r="JQ467" s="32">
        <v>739300</v>
      </c>
      <c r="JR467" s="32">
        <v>6</v>
      </c>
      <c r="JS467" s="32">
        <v>99800</v>
      </c>
      <c r="JT467" s="32">
        <v>851600</v>
      </c>
      <c r="JU467" s="32">
        <v>9514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2</v>
      </c>
      <c r="KE467" s="32">
        <v>1788700</v>
      </c>
      <c r="KF467" s="32">
        <v>560600</v>
      </c>
      <c r="KG467" s="32">
        <v>2349300</v>
      </c>
      <c r="KH467" s="32">
        <v>9</v>
      </c>
      <c r="KI467" s="32">
        <v>5942500</v>
      </c>
      <c r="KJ467" s="32">
        <v>1133600</v>
      </c>
      <c r="KK467" s="32">
        <v>7076100</v>
      </c>
      <c r="KL467" s="32"/>
      <c r="KM467" s="32"/>
      <c r="KN467" s="32"/>
      <c r="KO467" s="32"/>
      <c r="KP467" s="32"/>
      <c r="KQ467" s="32"/>
      <c r="KR467" s="32"/>
      <c r="KS467" s="32"/>
      <c r="KT467" s="32">
        <v>1</v>
      </c>
      <c r="KU467" s="32">
        <v>1684200</v>
      </c>
      <c r="KV467" s="32">
        <v>406700</v>
      </c>
      <c r="KW467" s="32">
        <v>2090900</v>
      </c>
      <c r="KX467" s="32">
        <v>5</v>
      </c>
      <c r="KY467" s="32">
        <v>5590200</v>
      </c>
      <c r="KZ467" s="32"/>
      <c r="LA467" s="32">
        <v>5590200</v>
      </c>
      <c r="LB467" s="32">
        <v>123</v>
      </c>
      <c r="LC467" s="32">
        <v>12530500</v>
      </c>
      <c r="LD467" s="32">
        <v>11861600</v>
      </c>
      <c r="LE467" s="32">
        <v>24392100</v>
      </c>
      <c r="LF467" s="32"/>
      <c r="LG467" s="32"/>
      <c r="LH467" s="32"/>
      <c r="LI467" s="32"/>
      <c r="LJ467" s="32">
        <v>123</v>
      </c>
      <c r="LK467" s="32">
        <v>12530500</v>
      </c>
      <c r="LL467" s="32">
        <v>11861600</v>
      </c>
      <c r="LM467" s="32">
        <v>243921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/>
      <c r="MA467" s="32"/>
      <c r="MB467" s="32"/>
      <c r="MC467" s="32"/>
      <c r="MD467" s="32"/>
      <c r="ME467" s="32"/>
      <c r="MF467" s="32"/>
      <c r="MG467" s="32"/>
      <c r="MH467" s="32">
        <v>215</v>
      </c>
      <c r="MI467" s="32">
        <v>12857700</v>
      </c>
      <c r="MJ467" s="32">
        <v>370200</v>
      </c>
      <c r="MK467" s="32">
        <v>13227900</v>
      </c>
      <c r="ML467" s="32">
        <v>26</v>
      </c>
      <c r="MM467" s="32">
        <v>512700</v>
      </c>
      <c r="MN467" s="32"/>
      <c r="MO467" s="32">
        <v>512700</v>
      </c>
      <c r="MP467" s="32">
        <v>193</v>
      </c>
      <c r="MQ467" s="32">
        <v>9904400</v>
      </c>
      <c r="MR467" s="32"/>
      <c r="MS467" s="32">
        <v>9904400</v>
      </c>
      <c r="MT467" s="32">
        <v>26</v>
      </c>
      <c r="MU467" s="32">
        <v>512700</v>
      </c>
      <c r="MV467" s="32"/>
      <c r="MW467" s="32">
        <v>512700</v>
      </c>
      <c r="MX467" s="32">
        <v>18</v>
      </c>
      <c r="MY467" s="32">
        <v>2859200</v>
      </c>
      <c r="MZ467" s="32">
        <v>13000</v>
      </c>
      <c r="NA467" s="32">
        <v>2872200</v>
      </c>
      <c r="NB467" s="32"/>
      <c r="NC467" s="32"/>
      <c r="ND467" s="32"/>
      <c r="NE467" s="32"/>
      <c r="NF467" s="32">
        <v>982</v>
      </c>
      <c r="NG467" s="32">
        <v>83906600</v>
      </c>
      <c r="NH467" s="32">
        <v>87721300</v>
      </c>
      <c r="NI467" s="32">
        <v>171627900</v>
      </c>
      <c r="NJ467" s="32">
        <v>57</v>
      </c>
      <c r="NK467" s="32">
        <v>6933200</v>
      </c>
      <c r="NL467" s="32">
        <v>2459500</v>
      </c>
      <c r="NM467" s="32">
        <v>9392700</v>
      </c>
      <c r="NN467" s="32">
        <v>31</v>
      </c>
      <c r="NO467" s="32">
        <v>3465000</v>
      </c>
      <c r="NP467" s="32">
        <v>332800</v>
      </c>
      <c r="NQ467" s="32">
        <v>3797800</v>
      </c>
      <c r="NR467" s="32"/>
      <c r="NS467" s="32"/>
      <c r="NT467" s="32"/>
      <c r="NU467" s="32"/>
      <c r="NV467" s="32">
        <v>7</v>
      </c>
      <c r="NW467" s="32">
        <v>153200</v>
      </c>
      <c r="NX467" s="32">
        <v>781000</v>
      </c>
      <c r="NY467" s="32">
        <v>934200</v>
      </c>
      <c r="NZ467" s="32"/>
      <c r="OA467" s="32"/>
      <c r="OB467" s="32"/>
      <c r="OC467" s="32"/>
      <c r="OD467" s="32">
        <v>1</v>
      </c>
      <c r="OE467" s="32">
        <v>132700</v>
      </c>
      <c r="OF467" s="32">
        <v>290000</v>
      </c>
      <c r="OG467" s="32">
        <v>422700</v>
      </c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48</v>
      </c>
      <c r="D468" s="29" t="s">
        <v>2762</v>
      </c>
      <c r="E468" s="29" t="s">
        <v>2763</v>
      </c>
      <c r="F468" s="32">
        <v>560</v>
      </c>
      <c r="G468" s="29">
        <v>2</v>
      </c>
      <c r="H468" s="29"/>
      <c r="I468" s="29">
        <v>83</v>
      </c>
      <c r="J468" s="35">
        <v>1.2</v>
      </c>
      <c r="K468" s="29">
        <v>22</v>
      </c>
      <c r="L468" s="32">
        <v>512</v>
      </c>
      <c r="M468" s="32">
        <v>62650500</v>
      </c>
      <c r="N468" s="32">
        <v>251</v>
      </c>
      <c r="O468" s="32">
        <v>9789200</v>
      </c>
      <c r="P468" s="32">
        <v>25937900</v>
      </c>
      <c r="Q468" s="32">
        <v>35727100</v>
      </c>
      <c r="R468" s="32">
        <v>1</v>
      </c>
      <c r="S468" s="32">
        <v>8100</v>
      </c>
      <c r="T468" s="32">
        <v>53500</v>
      </c>
      <c r="U468" s="32">
        <v>61600</v>
      </c>
      <c r="V468" s="32">
        <v>191</v>
      </c>
      <c r="W468" s="32">
        <v>5983000</v>
      </c>
      <c r="X468" s="32">
        <v>22031400</v>
      </c>
      <c r="Y468" s="32">
        <v>280144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69</v>
      </c>
      <c r="AM468" s="32">
        <v>5541400</v>
      </c>
      <c r="AN468" s="32">
        <v>19278800</v>
      </c>
      <c r="AO468" s="32">
        <v>24820200</v>
      </c>
      <c r="AP468" s="32"/>
      <c r="AQ468" s="32"/>
      <c r="AR468" s="32"/>
      <c r="AS468" s="32"/>
      <c r="AT468" s="32">
        <v>18</v>
      </c>
      <c r="AU468" s="32">
        <v>405100</v>
      </c>
      <c r="AV468" s="32">
        <v>2072300</v>
      </c>
      <c r="AW468" s="32">
        <v>2477400</v>
      </c>
      <c r="AX468" s="32"/>
      <c r="AY468" s="32"/>
      <c r="AZ468" s="32"/>
      <c r="BA468" s="32"/>
      <c r="BB468" s="32">
        <v>2</v>
      </c>
      <c r="BC468" s="32">
        <v>18900</v>
      </c>
      <c r="BD468" s="32">
        <v>303000</v>
      </c>
      <c r="BE468" s="32">
        <v>321900</v>
      </c>
      <c r="BF468" s="32"/>
      <c r="BG468" s="32"/>
      <c r="BH468" s="32"/>
      <c r="BI468" s="32"/>
      <c r="BJ468" s="32">
        <v>1</v>
      </c>
      <c r="BK468" s="32">
        <v>8500</v>
      </c>
      <c r="BL468" s="32">
        <v>249400</v>
      </c>
      <c r="BM468" s="32">
        <v>257900</v>
      </c>
      <c r="BN468" s="32"/>
      <c r="BO468" s="32"/>
      <c r="BP468" s="32"/>
      <c r="BQ468" s="32"/>
      <c r="BR468" s="32"/>
      <c r="BS468" s="32"/>
      <c r="BT468" s="32"/>
      <c r="BU468" s="32"/>
      <c r="BV468" s="32"/>
      <c r="BW468" s="32"/>
      <c r="BX468" s="32"/>
      <c r="BY468" s="32"/>
      <c r="BZ468" s="32">
        <v>1</v>
      </c>
      <c r="CA468" s="32">
        <v>9100</v>
      </c>
      <c r="CB468" s="32">
        <v>127900</v>
      </c>
      <c r="CC468" s="32">
        <v>137000</v>
      </c>
      <c r="CD468" s="32"/>
      <c r="CE468" s="32"/>
      <c r="CF468" s="32"/>
      <c r="CG468" s="32"/>
      <c r="CH468" s="32"/>
      <c r="CI468" s="32"/>
      <c r="CJ468" s="32"/>
      <c r="CK468" s="32"/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36</v>
      </c>
      <c r="EE468" s="32">
        <v>3236100</v>
      </c>
      <c r="EF468" s="32">
        <v>3369000</v>
      </c>
      <c r="EG468" s="32">
        <v>6605100</v>
      </c>
      <c r="EH468" s="32"/>
      <c r="EI468" s="32"/>
      <c r="EJ468" s="32"/>
      <c r="EK468" s="32"/>
      <c r="EL468" s="32">
        <v>5</v>
      </c>
      <c r="EM468" s="32">
        <v>79400</v>
      </c>
      <c r="EN468" s="32">
        <v>317400</v>
      </c>
      <c r="EO468" s="32">
        <v>3968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2</v>
      </c>
      <c r="FO468" s="32">
        <v>30300</v>
      </c>
      <c r="FP468" s="32">
        <v>484100</v>
      </c>
      <c r="FQ468" s="32">
        <v>514400</v>
      </c>
      <c r="FR468" s="32"/>
      <c r="FS468" s="32"/>
      <c r="FT468" s="32"/>
      <c r="FU468" s="32"/>
      <c r="FV468" s="32">
        <v>2</v>
      </c>
      <c r="FW468" s="32">
        <v>30300</v>
      </c>
      <c r="FX468" s="32">
        <v>484100</v>
      </c>
      <c r="FY468" s="32">
        <v>514400</v>
      </c>
      <c r="FZ468" s="32"/>
      <c r="GA468" s="32"/>
      <c r="GB468" s="32"/>
      <c r="GC468" s="32"/>
      <c r="GD468" s="32"/>
      <c r="GE468" s="32"/>
      <c r="GF468" s="32"/>
      <c r="GG468" s="32"/>
      <c r="GH468" s="32"/>
      <c r="GI468" s="32"/>
      <c r="GJ468" s="32"/>
      <c r="GK468" s="32"/>
      <c r="GL468" s="32">
        <v>9</v>
      </c>
      <c r="GM468" s="32">
        <v>18100</v>
      </c>
      <c r="GN468" s="32">
        <v>216600</v>
      </c>
      <c r="GO468" s="32">
        <v>234700</v>
      </c>
      <c r="GP468" s="32">
        <v>1</v>
      </c>
      <c r="GQ468" s="32">
        <v>12200</v>
      </c>
      <c r="GR468" s="32">
        <v>153900</v>
      </c>
      <c r="GS468" s="32">
        <v>1661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4</v>
      </c>
      <c r="HK468" s="32">
        <v>36200</v>
      </c>
      <c r="HL468" s="32">
        <v>547300</v>
      </c>
      <c r="HM468" s="32">
        <v>583500</v>
      </c>
      <c r="HN468" s="32"/>
      <c r="HO468" s="32"/>
      <c r="HP468" s="32"/>
      <c r="HQ468" s="32"/>
      <c r="HR468" s="32">
        <v>2</v>
      </c>
      <c r="HS468" s="32">
        <v>16900</v>
      </c>
      <c r="HT468" s="32">
        <v>193100</v>
      </c>
      <c r="HU468" s="32">
        <v>210000</v>
      </c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>
        <v>4</v>
      </c>
      <c r="II468" s="32">
        <v>36200</v>
      </c>
      <c r="IJ468" s="32">
        <v>547300</v>
      </c>
      <c r="IK468" s="32">
        <v>5835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5</v>
      </c>
      <c r="IY468" s="32">
        <v>48300</v>
      </c>
      <c r="IZ468" s="32">
        <v>409200</v>
      </c>
      <c r="JA468" s="32">
        <v>457500</v>
      </c>
      <c r="JB468" s="32">
        <v>3</v>
      </c>
      <c r="JC468" s="32">
        <v>66900</v>
      </c>
      <c r="JD468" s="32">
        <v>1377700</v>
      </c>
      <c r="JE468" s="32">
        <v>14446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5</v>
      </c>
      <c r="JO468" s="32">
        <v>48300</v>
      </c>
      <c r="JP468" s="32">
        <v>409200</v>
      </c>
      <c r="JQ468" s="32">
        <v>457500</v>
      </c>
      <c r="JR468" s="32">
        <v>3</v>
      </c>
      <c r="JS468" s="32">
        <v>66900</v>
      </c>
      <c r="JT468" s="32">
        <v>1377700</v>
      </c>
      <c r="JU468" s="32">
        <v>14446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1</v>
      </c>
      <c r="KI468" s="32">
        <v>17000</v>
      </c>
      <c r="KJ468" s="32">
        <v>54600</v>
      </c>
      <c r="KK468" s="32">
        <v>716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/>
      <c r="KY468" s="32"/>
      <c r="KZ468" s="32"/>
      <c r="LA468" s="32"/>
      <c r="LB468" s="32">
        <v>112</v>
      </c>
      <c r="LC468" s="32">
        <v>9082700</v>
      </c>
      <c r="LD468" s="32">
        <v>8344400</v>
      </c>
      <c r="LE468" s="32">
        <v>17427100</v>
      </c>
      <c r="LF468" s="32"/>
      <c r="LG468" s="32"/>
      <c r="LH468" s="32"/>
      <c r="LI468" s="32"/>
      <c r="LJ468" s="32">
        <v>109</v>
      </c>
      <c r="LK468" s="32">
        <v>8877800</v>
      </c>
      <c r="LL468" s="32">
        <v>8161400</v>
      </c>
      <c r="LM468" s="32">
        <v>170392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>
        <v>3</v>
      </c>
      <c r="MA468" s="32">
        <v>204900</v>
      </c>
      <c r="MB468" s="32">
        <v>183000</v>
      </c>
      <c r="MC468" s="32">
        <v>387900</v>
      </c>
      <c r="MD468" s="32"/>
      <c r="ME468" s="32"/>
      <c r="MF468" s="32"/>
      <c r="MG468" s="32"/>
      <c r="MH468" s="32">
        <v>118</v>
      </c>
      <c r="MI468" s="32">
        <v>5908400</v>
      </c>
      <c r="MJ468" s="32">
        <v>7900</v>
      </c>
      <c r="MK468" s="32">
        <v>5916300</v>
      </c>
      <c r="ML468" s="32">
        <v>5</v>
      </c>
      <c r="MM468" s="32">
        <v>46000</v>
      </c>
      <c r="MN468" s="32"/>
      <c r="MO468" s="32">
        <v>46000</v>
      </c>
      <c r="MP468" s="32">
        <v>111</v>
      </c>
      <c r="MQ468" s="32">
        <v>5619500</v>
      </c>
      <c r="MR468" s="32"/>
      <c r="MS468" s="32">
        <v>5619500</v>
      </c>
      <c r="MT468" s="32">
        <v>5</v>
      </c>
      <c r="MU468" s="32">
        <v>46000</v>
      </c>
      <c r="MV468" s="32"/>
      <c r="MW468" s="32">
        <v>46000</v>
      </c>
      <c r="MX468" s="32">
        <v>7</v>
      </c>
      <c r="MY468" s="32">
        <v>288900</v>
      </c>
      <c r="MZ468" s="32">
        <v>7900</v>
      </c>
      <c r="NA468" s="32">
        <v>296800</v>
      </c>
      <c r="NB468" s="32"/>
      <c r="NC468" s="32"/>
      <c r="ND468" s="32"/>
      <c r="NE468" s="32"/>
      <c r="NF468" s="32">
        <v>501</v>
      </c>
      <c r="NG468" s="32">
        <v>24913200</v>
      </c>
      <c r="NH468" s="32">
        <v>35947400</v>
      </c>
      <c r="NI468" s="32">
        <v>60860600</v>
      </c>
      <c r="NJ468" s="32">
        <v>11</v>
      </c>
      <c r="NK468" s="32">
        <v>150200</v>
      </c>
      <c r="NL468" s="32">
        <v>1639700</v>
      </c>
      <c r="NM468" s="32">
        <v>1789900</v>
      </c>
      <c r="NN468" s="32">
        <v>19</v>
      </c>
      <c r="NO468" s="32">
        <v>490700</v>
      </c>
      <c r="NP468" s="32">
        <v>220100</v>
      </c>
      <c r="NQ468" s="32">
        <v>710800</v>
      </c>
      <c r="NR468" s="32">
        <v>1</v>
      </c>
      <c r="NS468" s="32">
        <v>8100</v>
      </c>
      <c r="NT468" s="32">
        <v>53500</v>
      </c>
      <c r="NU468" s="32">
        <v>61600</v>
      </c>
      <c r="NV468" s="32">
        <v>2</v>
      </c>
      <c r="NW468" s="32">
        <v>19300</v>
      </c>
      <c r="NX468" s="32">
        <v>354200</v>
      </c>
      <c r="NY468" s="32">
        <v>3735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80</v>
      </c>
      <c r="D469" s="29" t="s">
        <v>2762</v>
      </c>
      <c r="E469" s="29" t="s">
        <v>2763</v>
      </c>
      <c r="F469" s="32">
        <v>654</v>
      </c>
      <c r="G469" s="29">
        <v>2</v>
      </c>
      <c r="H469" s="29"/>
      <c r="I469" s="29">
        <v>74</v>
      </c>
      <c r="J469" s="35">
        <v>1.35</v>
      </c>
      <c r="K469" s="29">
        <v>19</v>
      </c>
      <c r="L469" s="32">
        <v>340</v>
      </c>
      <c r="M469" s="32">
        <v>34877400</v>
      </c>
      <c r="N469" s="32">
        <v>223</v>
      </c>
      <c r="O469" s="32">
        <v>3089600</v>
      </c>
      <c r="P469" s="32">
        <v>21255200</v>
      </c>
      <c r="Q469" s="32">
        <v>24344800</v>
      </c>
      <c r="R469" s="32"/>
      <c r="S469" s="32"/>
      <c r="T469" s="32"/>
      <c r="U469" s="32"/>
      <c r="V469" s="32">
        <v>208</v>
      </c>
      <c r="W469" s="32">
        <v>2830100</v>
      </c>
      <c r="X469" s="32">
        <v>20622000</v>
      </c>
      <c r="Y469" s="32">
        <v>23452100</v>
      </c>
      <c r="Z469" s="32"/>
      <c r="AA469" s="32"/>
      <c r="AB469" s="32"/>
      <c r="AC469" s="32"/>
      <c r="AD469" s="32"/>
      <c r="AE469" s="32"/>
      <c r="AF469" s="32"/>
      <c r="AG469" s="32"/>
      <c r="AH469" s="32"/>
      <c r="AI469" s="32"/>
      <c r="AJ469" s="32"/>
      <c r="AK469" s="32"/>
      <c r="AL469" s="32">
        <v>180</v>
      </c>
      <c r="AM469" s="32">
        <v>2484500</v>
      </c>
      <c r="AN469" s="32">
        <v>17088000</v>
      </c>
      <c r="AO469" s="32">
        <v>19572500</v>
      </c>
      <c r="AP469" s="32"/>
      <c r="AQ469" s="32"/>
      <c r="AR469" s="32"/>
      <c r="AS469" s="32"/>
      <c r="AT469" s="32">
        <v>18</v>
      </c>
      <c r="AU469" s="32">
        <v>219100</v>
      </c>
      <c r="AV469" s="32">
        <v>1860600</v>
      </c>
      <c r="AW469" s="32">
        <v>2079700</v>
      </c>
      <c r="AX469" s="32"/>
      <c r="AY469" s="32"/>
      <c r="AZ469" s="32"/>
      <c r="BA469" s="32"/>
      <c r="BB469" s="32">
        <v>3</v>
      </c>
      <c r="BC469" s="32">
        <v>35900</v>
      </c>
      <c r="BD469" s="32">
        <v>277400</v>
      </c>
      <c r="BE469" s="32">
        <v>313300</v>
      </c>
      <c r="BF469" s="32"/>
      <c r="BG469" s="32"/>
      <c r="BH469" s="32"/>
      <c r="BI469" s="32"/>
      <c r="BJ469" s="32">
        <v>4</v>
      </c>
      <c r="BK469" s="32">
        <v>49200</v>
      </c>
      <c r="BL469" s="32">
        <v>506200</v>
      </c>
      <c r="BM469" s="32">
        <v>555400</v>
      </c>
      <c r="BN469" s="32"/>
      <c r="BO469" s="32"/>
      <c r="BP469" s="32"/>
      <c r="BQ469" s="32"/>
      <c r="BR469" s="32">
        <v>1</v>
      </c>
      <c r="BS469" s="32">
        <v>12800</v>
      </c>
      <c r="BT469" s="32">
        <v>180300</v>
      </c>
      <c r="BU469" s="32">
        <v>193100</v>
      </c>
      <c r="BV469" s="32"/>
      <c r="BW469" s="32"/>
      <c r="BX469" s="32"/>
      <c r="BY469" s="32"/>
      <c r="BZ469" s="32">
        <v>1</v>
      </c>
      <c r="CA469" s="32">
        <v>12700</v>
      </c>
      <c r="CB469" s="32">
        <v>162300</v>
      </c>
      <c r="CC469" s="32">
        <v>175000</v>
      </c>
      <c r="CD469" s="32"/>
      <c r="CE469" s="32"/>
      <c r="CF469" s="32"/>
      <c r="CG469" s="32"/>
      <c r="CH469" s="32">
        <v>1</v>
      </c>
      <c r="CI469" s="32">
        <v>15900</v>
      </c>
      <c r="CJ469" s="32">
        <v>547200</v>
      </c>
      <c r="CK469" s="32">
        <v>563100</v>
      </c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5</v>
      </c>
      <c r="EE469" s="32">
        <v>116500</v>
      </c>
      <c r="EF469" s="32">
        <v>346700</v>
      </c>
      <c r="EG469" s="32">
        <v>463200</v>
      </c>
      <c r="EH469" s="32"/>
      <c r="EI469" s="32"/>
      <c r="EJ469" s="32"/>
      <c r="EK469" s="32"/>
      <c r="EL469" s="32">
        <v>3</v>
      </c>
      <c r="EM469" s="32">
        <v>30500</v>
      </c>
      <c r="EN469" s="32">
        <v>139000</v>
      </c>
      <c r="EO469" s="32">
        <v>169500</v>
      </c>
      <c r="EP469" s="32"/>
      <c r="EQ469" s="32"/>
      <c r="ER469" s="32"/>
      <c r="ES469" s="32"/>
      <c r="ET469" s="32">
        <v>1</v>
      </c>
      <c r="EU469" s="32">
        <v>9300</v>
      </c>
      <c r="EV469" s="32">
        <v>55300</v>
      </c>
      <c r="EW469" s="32">
        <v>64600</v>
      </c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4</v>
      </c>
      <c r="FO469" s="32">
        <v>52500</v>
      </c>
      <c r="FP469" s="32">
        <v>720500</v>
      </c>
      <c r="FQ469" s="32">
        <v>773000</v>
      </c>
      <c r="FR469" s="32">
        <v>1</v>
      </c>
      <c r="FS469" s="32">
        <v>20500</v>
      </c>
      <c r="FT469" s="32">
        <v>1099800</v>
      </c>
      <c r="FU469" s="32">
        <v>1120300</v>
      </c>
      <c r="FV469" s="32">
        <v>4</v>
      </c>
      <c r="FW469" s="32">
        <v>52500</v>
      </c>
      <c r="FX469" s="32">
        <v>720500</v>
      </c>
      <c r="FY469" s="32">
        <v>773000</v>
      </c>
      <c r="FZ469" s="32">
        <v>1</v>
      </c>
      <c r="GA469" s="32">
        <v>20500</v>
      </c>
      <c r="GB469" s="32">
        <v>1099800</v>
      </c>
      <c r="GC469" s="32">
        <v>1120300</v>
      </c>
      <c r="GD469" s="32"/>
      <c r="GE469" s="32"/>
      <c r="GF469" s="32"/>
      <c r="GG469" s="32"/>
      <c r="GH469" s="32"/>
      <c r="GI469" s="32"/>
      <c r="GJ469" s="32"/>
      <c r="GK469" s="32"/>
      <c r="GL469" s="32">
        <v>8</v>
      </c>
      <c r="GM469" s="32">
        <v>10200</v>
      </c>
      <c r="GN469" s="32">
        <v>96000</v>
      </c>
      <c r="GO469" s="32">
        <v>106200</v>
      </c>
      <c r="GP469" s="32">
        <v>3</v>
      </c>
      <c r="GQ469" s="32">
        <v>42300</v>
      </c>
      <c r="GR469" s="32">
        <v>63200</v>
      </c>
      <c r="GS469" s="32">
        <v>1055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6</v>
      </c>
      <c r="HK469" s="32">
        <v>169700</v>
      </c>
      <c r="HL469" s="32">
        <v>931800</v>
      </c>
      <c r="HM469" s="32">
        <v>11015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>
        <v>1</v>
      </c>
      <c r="IA469" s="32">
        <v>104600</v>
      </c>
      <c r="IB469" s="32">
        <v>163900</v>
      </c>
      <c r="IC469" s="32">
        <v>268500</v>
      </c>
      <c r="ID469" s="32"/>
      <c r="IE469" s="32"/>
      <c r="IF469" s="32"/>
      <c r="IG469" s="32"/>
      <c r="IH469" s="32">
        <v>6</v>
      </c>
      <c r="II469" s="32">
        <v>169700</v>
      </c>
      <c r="IJ469" s="32">
        <v>931800</v>
      </c>
      <c r="IK469" s="32">
        <v>11015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2</v>
      </c>
      <c r="IY469" s="32">
        <v>26200</v>
      </c>
      <c r="IZ469" s="32">
        <v>136800</v>
      </c>
      <c r="JA469" s="32">
        <v>163000</v>
      </c>
      <c r="JB469" s="32">
        <v>5</v>
      </c>
      <c r="JC469" s="32">
        <v>78700</v>
      </c>
      <c r="JD469" s="32">
        <v>503000</v>
      </c>
      <c r="JE469" s="32">
        <v>5817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2</v>
      </c>
      <c r="JO469" s="32">
        <v>26200</v>
      </c>
      <c r="JP469" s="32">
        <v>136800</v>
      </c>
      <c r="JQ469" s="32">
        <v>163000</v>
      </c>
      <c r="JR469" s="32">
        <v>5</v>
      </c>
      <c r="JS469" s="32">
        <v>78700</v>
      </c>
      <c r="JT469" s="32">
        <v>503000</v>
      </c>
      <c r="JU469" s="32">
        <v>5817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2</v>
      </c>
      <c r="KI469" s="32">
        <v>34000</v>
      </c>
      <c r="KJ469" s="32">
        <v>19700</v>
      </c>
      <c r="KK469" s="32">
        <v>537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>
        <v>1</v>
      </c>
      <c r="KY469" s="32">
        <v>19300</v>
      </c>
      <c r="KZ469" s="32"/>
      <c r="LA469" s="32">
        <v>19300</v>
      </c>
      <c r="LB469" s="32">
        <v>33</v>
      </c>
      <c r="LC469" s="32">
        <v>2798100</v>
      </c>
      <c r="LD469" s="32">
        <v>2923900</v>
      </c>
      <c r="LE469" s="32">
        <v>5722000</v>
      </c>
      <c r="LF469" s="32">
        <v>1</v>
      </c>
      <c r="LG469" s="32">
        <v>14300</v>
      </c>
      <c r="LH469" s="32"/>
      <c r="LI469" s="32">
        <v>14300</v>
      </c>
      <c r="LJ469" s="32">
        <v>33</v>
      </c>
      <c r="LK469" s="32">
        <v>2798100</v>
      </c>
      <c r="LL469" s="32">
        <v>2923900</v>
      </c>
      <c r="LM469" s="32">
        <v>5722000</v>
      </c>
      <c r="LN469" s="32">
        <v>1</v>
      </c>
      <c r="LO469" s="32">
        <v>14300</v>
      </c>
      <c r="LP469" s="32"/>
      <c r="LQ469" s="32">
        <v>14300</v>
      </c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48</v>
      </c>
      <c r="MI469" s="32">
        <v>709300</v>
      </c>
      <c r="MJ469" s="32">
        <v>64800</v>
      </c>
      <c r="MK469" s="32">
        <v>774100</v>
      </c>
      <c r="ML469" s="32">
        <v>4</v>
      </c>
      <c r="MM469" s="32">
        <v>17300</v>
      </c>
      <c r="MN469" s="32"/>
      <c r="MO469" s="32">
        <v>17300</v>
      </c>
      <c r="MP469" s="32">
        <v>46</v>
      </c>
      <c r="MQ469" s="32">
        <v>692900</v>
      </c>
      <c r="MR469" s="32"/>
      <c r="MS469" s="32">
        <v>692900</v>
      </c>
      <c r="MT469" s="32">
        <v>4</v>
      </c>
      <c r="MU469" s="32">
        <v>17300</v>
      </c>
      <c r="MV469" s="32"/>
      <c r="MW469" s="32">
        <v>17300</v>
      </c>
      <c r="MX469" s="32">
        <v>1</v>
      </c>
      <c r="MY469" s="32">
        <v>16300</v>
      </c>
      <c r="MZ469" s="32"/>
      <c r="NA469" s="32">
        <v>16300</v>
      </c>
      <c r="NB469" s="32"/>
      <c r="NC469" s="32"/>
      <c r="ND469" s="32"/>
      <c r="NE469" s="32"/>
      <c r="NF469" s="32">
        <v>324</v>
      </c>
      <c r="NG469" s="32">
        <v>6855600</v>
      </c>
      <c r="NH469" s="32">
        <v>26129000</v>
      </c>
      <c r="NI469" s="32">
        <v>32984600</v>
      </c>
      <c r="NJ469" s="32">
        <v>16</v>
      </c>
      <c r="NK469" s="32">
        <v>207100</v>
      </c>
      <c r="NL469" s="32">
        <v>1685700</v>
      </c>
      <c r="NM469" s="32">
        <v>1892800</v>
      </c>
      <c r="NN469" s="32">
        <v>6</v>
      </c>
      <c r="NO469" s="32">
        <v>103200</v>
      </c>
      <c r="NP469" s="32">
        <v>92200</v>
      </c>
      <c r="NQ469" s="32">
        <v>195400</v>
      </c>
      <c r="NR469" s="32"/>
      <c r="NS469" s="32"/>
      <c r="NT469" s="32"/>
      <c r="NU469" s="32"/>
      <c r="NV469" s="32">
        <v>5</v>
      </c>
      <c r="NW469" s="32">
        <v>65100</v>
      </c>
      <c r="NX469" s="32">
        <v>767900</v>
      </c>
      <c r="NY469" s="32">
        <v>8330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48</v>
      </c>
      <c r="D470" s="29" t="s">
        <v>2762</v>
      </c>
      <c r="E470" s="29" t="s">
        <v>2763</v>
      </c>
      <c r="F470" s="32">
        <v>640</v>
      </c>
      <c r="G470" s="29">
        <v>2</v>
      </c>
      <c r="H470" s="29" t="s">
        <v>449</v>
      </c>
      <c r="I470" s="29">
        <v>94</v>
      </c>
      <c r="J470" s="35">
        <v>1.06</v>
      </c>
      <c r="K470" s="29">
        <v>17</v>
      </c>
      <c r="L470" s="32">
        <v>406</v>
      </c>
      <c r="M470" s="32">
        <v>59692000</v>
      </c>
      <c r="N470" s="32">
        <v>219</v>
      </c>
      <c r="O470" s="32">
        <v>7142900</v>
      </c>
      <c r="P470" s="32">
        <v>23892200</v>
      </c>
      <c r="Q470" s="32">
        <v>31035100</v>
      </c>
      <c r="R470" s="32">
        <v>3</v>
      </c>
      <c r="S470" s="32">
        <v>49300</v>
      </c>
      <c r="T470" s="32">
        <v>180700</v>
      </c>
      <c r="U470" s="32">
        <v>230000</v>
      </c>
      <c r="V470" s="32">
        <v>185</v>
      </c>
      <c r="W470" s="32">
        <v>5447400</v>
      </c>
      <c r="X470" s="32">
        <v>22326700</v>
      </c>
      <c r="Y470" s="32">
        <v>27774100</v>
      </c>
      <c r="Z470" s="32">
        <v>1</v>
      </c>
      <c r="AA470" s="32">
        <v>18400</v>
      </c>
      <c r="AB470" s="32">
        <v>164400</v>
      </c>
      <c r="AC470" s="32">
        <v>182800</v>
      </c>
      <c r="AD470" s="32"/>
      <c r="AE470" s="32"/>
      <c r="AF470" s="32"/>
      <c r="AG470" s="32"/>
      <c r="AH470" s="32"/>
      <c r="AI470" s="32"/>
      <c r="AJ470" s="32"/>
      <c r="AK470" s="32"/>
      <c r="AL470" s="32">
        <v>169</v>
      </c>
      <c r="AM470" s="32">
        <v>4896100</v>
      </c>
      <c r="AN470" s="32">
        <v>20032700</v>
      </c>
      <c r="AO470" s="32">
        <v>24928800</v>
      </c>
      <c r="AP470" s="32">
        <v>1</v>
      </c>
      <c r="AQ470" s="32">
        <v>18400</v>
      </c>
      <c r="AR470" s="32">
        <v>164400</v>
      </c>
      <c r="AS470" s="32">
        <v>182800</v>
      </c>
      <c r="AT470" s="32">
        <v>12</v>
      </c>
      <c r="AU470" s="32">
        <v>509900</v>
      </c>
      <c r="AV470" s="32">
        <v>1871900</v>
      </c>
      <c r="AW470" s="32">
        <v>2381800</v>
      </c>
      <c r="AX470" s="32"/>
      <c r="AY470" s="32"/>
      <c r="AZ470" s="32"/>
      <c r="BA470" s="32"/>
      <c r="BB470" s="32">
        <v>2</v>
      </c>
      <c r="BC470" s="32">
        <v>19700</v>
      </c>
      <c r="BD470" s="32">
        <v>238400</v>
      </c>
      <c r="BE470" s="32">
        <v>258100</v>
      </c>
      <c r="BF470" s="32"/>
      <c r="BG470" s="32"/>
      <c r="BH470" s="32"/>
      <c r="BI470" s="32"/>
      <c r="BJ470" s="32">
        <v>2</v>
      </c>
      <c r="BK470" s="32">
        <v>21700</v>
      </c>
      <c r="BL470" s="32">
        <v>183700</v>
      </c>
      <c r="BM470" s="32">
        <v>2054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/>
      <c r="CA470" s="32"/>
      <c r="CB470" s="32"/>
      <c r="CC470" s="32"/>
      <c r="CD470" s="32"/>
      <c r="CE470" s="32"/>
      <c r="CF470" s="32"/>
      <c r="CG470" s="32"/>
      <c r="CH470" s="32"/>
      <c r="CI470" s="32"/>
      <c r="CJ470" s="32"/>
      <c r="CK470" s="32"/>
      <c r="CL470" s="32"/>
      <c r="CM470" s="32"/>
      <c r="CN470" s="32"/>
      <c r="CO470" s="32"/>
      <c r="CP470" s="32"/>
      <c r="CQ470" s="32"/>
      <c r="CR470" s="32"/>
      <c r="CS470" s="32"/>
      <c r="CT470" s="32"/>
      <c r="CU470" s="32"/>
      <c r="CV470" s="32"/>
      <c r="CW470" s="32"/>
      <c r="CX470" s="32"/>
      <c r="CY470" s="32"/>
      <c r="CZ470" s="32"/>
      <c r="DA470" s="32"/>
      <c r="DB470" s="32"/>
      <c r="DC470" s="32"/>
      <c r="DD470" s="32"/>
      <c r="DE470" s="32"/>
      <c r="DF470" s="32"/>
      <c r="DG470" s="32"/>
      <c r="DH470" s="32"/>
      <c r="DI470" s="32"/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5</v>
      </c>
      <c r="EE470" s="32">
        <v>477000</v>
      </c>
      <c r="EF470" s="32">
        <v>1096800</v>
      </c>
      <c r="EG470" s="32">
        <v>1573800</v>
      </c>
      <c r="EH470" s="32"/>
      <c r="EI470" s="32"/>
      <c r="EJ470" s="32"/>
      <c r="EK470" s="32"/>
      <c r="EL470" s="32">
        <v>6</v>
      </c>
      <c r="EM470" s="32">
        <v>131900</v>
      </c>
      <c r="EN470" s="32">
        <v>316700</v>
      </c>
      <c r="EO470" s="32">
        <v>448600</v>
      </c>
      <c r="EP470" s="32"/>
      <c r="EQ470" s="32"/>
      <c r="ER470" s="32"/>
      <c r="ES470" s="32"/>
      <c r="ET470" s="32"/>
      <c r="EU470" s="32"/>
      <c r="EV470" s="32"/>
      <c r="EW470" s="32"/>
      <c r="EX470" s="32"/>
      <c r="EY470" s="32"/>
      <c r="EZ470" s="32"/>
      <c r="FA470" s="32"/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143800</v>
      </c>
      <c r="FP470" s="32">
        <v>3947100</v>
      </c>
      <c r="FQ470" s="32">
        <v>4090900</v>
      </c>
      <c r="FR470" s="32"/>
      <c r="FS470" s="32"/>
      <c r="FT470" s="32"/>
      <c r="FU470" s="32"/>
      <c r="FV470" s="32">
        <v>2</v>
      </c>
      <c r="FW470" s="32">
        <v>143800</v>
      </c>
      <c r="FX470" s="32">
        <v>3947100</v>
      </c>
      <c r="FY470" s="32">
        <v>40909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4</v>
      </c>
      <c r="GM470" s="32">
        <v>158400</v>
      </c>
      <c r="GN470" s="32">
        <v>47600</v>
      </c>
      <c r="GO470" s="32">
        <v>206000</v>
      </c>
      <c r="GP470" s="32">
        <v>7</v>
      </c>
      <c r="GQ470" s="32">
        <v>10500</v>
      </c>
      <c r="GR470" s="32"/>
      <c r="GS470" s="32">
        <v>105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</v>
      </c>
      <c r="HK470" s="32">
        <v>10600</v>
      </c>
      <c r="HL470" s="32">
        <v>130400</v>
      </c>
      <c r="HM470" s="32">
        <v>141000</v>
      </c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</v>
      </c>
      <c r="II470" s="32">
        <v>10600</v>
      </c>
      <c r="IJ470" s="32">
        <v>130400</v>
      </c>
      <c r="IK470" s="32">
        <v>141000</v>
      </c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>
        <v>4</v>
      </c>
      <c r="IY470" s="32">
        <v>67700</v>
      </c>
      <c r="IZ470" s="32">
        <v>566300</v>
      </c>
      <c r="JA470" s="32">
        <v>634000</v>
      </c>
      <c r="JB470" s="32">
        <v>2</v>
      </c>
      <c r="JC470" s="32">
        <v>46100</v>
      </c>
      <c r="JD470" s="32">
        <v>1030000</v>
      </c>
      <c r="JE470" s="32">
        <v>1076100</v>
      </c>
      <c r="JF470" s="32"/>
      <c r="JG470" s="32"/>
      <c r="JH470" s="32"/>
      <c r="JI470" s="32"/>
      <c r="JJ470" s="32"/>
      <c r="JK470" s="32"/>
      <c r="JL470" s="32"/>
      <c r="JM470" s="32"/>
      <c r="JN470" s="32">
        <v>4</v>
      </c>
      <c r="JO470" s="32">
        <v>67700</v>
      </c>
      <c r="JP470" s="32">
        <v>566300</v>
      </c>
      <c r="JQ470" s="32">
        <v>634000</v>
      </c>
      <c r="JR470" s="32">
        <v>2</v>
      </c>
      <c r="JS470" s="32">
        <v>46100</v>
      </c>
      <c r="JT470" s="32">
        <v>1030000</v>
      </c>
      <c r="JU470" s="32">
        <v>1076100</v>
      </c>
      <c r="JV470" s="32"/>
      <c r="JW470" s="32"/>
      <c r="JX470" s="32"/>
      <c r="JY470" s="32"/>
      <c r="JZ470" s="32"/>
      <c r="KA470" s="32"/>
      <c r="KB470" s="32"/>
      <c r="KC470" s="32"/>
      <c r="KD470" s="32"/>
      <c r="KE470" s="32"/>
      <c r="KF470" s="32"/>
      <c r="KG470" s="32"/>
      <c r="KH470" s="32">
        <v>1</v>
      </c>
      <c r="KI470" s="32">
        <v>28000</v>
      </c>
      <c r="KJ470" s="32">
        <v>9900</v>
      </c>
      <c r="KK470" s="32">
        <v>37900</v>
      </c>
      <c r="KL470" s="32"/>
      <c r="KM470" s="32"/>
      <c r="KN470" s="32"/>
      <c r="KO470" s="32"/>
      <c r="KP470" s="32"/>
      <c r="KQ470" s="32"/>
      <c r="KR470" s="32"/>
      <c r="KS470" s="32"/>
      <c r="KT470" s="32"/>
      <c r="KU470" s="32"/>
      <c r="KV470" s="32"/>
      <c r="KW470" s="32"/>
      <c r="KX470" s="32"/>
      <c r="KY470" s="32"/>
      <c r="KZ470" s="32"/>
      <c r="LA470" s="32"/>
      <c r="LB470" s="32">
        <v>93</v>
      </c>
      <c r="LC470" s="32">
        <v>11219400</v>
      </c>
      <c r="LD470" s="32">
        <v>9470900</v>
      </c>
      <c r="LE470" s="32">
        <v>20690300</v>
      </c>
      <c r="LF470" s="32"/>
      <c r="LG470" s="32"/>
      <c r="LH470" s="32"/>
      <c r="LI470" s="32"/>
      <c r="LJ470" s="32">
        <v>93</v>
      </c>
      <c r="LK470" s="32">
        <v>11219400</v>
      </c>
      <c r="LL470" s="32">
        <v>9470900</v>
      </c>
      <c r="LM470" s="32">
        <v>206903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63</v>
      </c>
      <c r="MI470" s="32">
        <v>1421000</v>
      </c>
      <c r="MJ470" s="32">
        <v>66400</v>
      </c>
      <c r="MK470" s="32">
        <v>1487400</v>
      </c>
      <c r="ML470" s="32">
        <v>7</v>
      </c>
      <c r="MM470" s="32">
        <v>52800</v>
      </c>
      <c r="MN470" s="32"/>
      <c r="MO470" s="32">
        <v>52800</v>
      </c>
      <c r="MP470" s="32">
        <v>43</v>
      </c>
      <c r="MQ470" s="32">
        <v>699200</v>
      </c>
      <c r="MR470" s="32"/>
      <c r="MS470" s="32">
        <v>699200</v>
      </c>
      <c r="MT470" s="32">
        <v>7</v>
      </c>
      <c r="MU470" s="32">
        <v>52800</v>
      </c>
      <c r="MV470" s="32"/>
      <c r="MW470" s="32">
        <v>52800</v>
      </c>
      <c r="MX470" s="32">
        <v>19</v>
      </c>
      <c r="MY470" s="32">
        <v>698700</v>
      </c>
      <c r="MZ470" s="32">
        <v>66400</v>
      </c>
      <c r="NA470" s="32">
        <v>765100</v>
      </c>
      <c r="NB470" s="32"/>
      <c r="NC470" s="32"/>
      <c r="ND470" s="32"/>
      <c r="NE470" s="32"/>
      <c r="NF470" s="32">
        <v>386</v>
      </c>
      <c r="NG470" s="32">
        <v>20163800</v>
      </c>
      <c r="NH470" s="32">
        <v>38120900</v>
      </c>
      <c r="NI470" s="32">
        <v>58284700</v>
      </c>
      <c r="NJ470" s="32">
        <v>20</v>
      </c>
      <c r="NK470" s="32">
        <v>186700</v>
      </c>
      <c r="NL470" s="32">
        <v>1220600</v>
      </c>
      <c r="NM470" s="32">
        <v>1407300</v>
      </c>
      <c r="NN470" s="32">
        <v>13</v>
      </c>
      <c r="NO470" s="32">
        <v>1086600</v>
      </c>
      <c r="NP470" s="32">
        <v>152000</v>
      </c>
      <c r="NQ470" s="32">
        <v>1238600</v>
      </c>
      <c r="NR470" s="32">
        <v>2</v>
      </c>
      <c r="NS470" s="32">
        <v>30900</v>
      </c>
      <c r="NT470" s="32">
        <v>16300</v>
      </c>
      <c r="NU470" s="32">
        <v>47200</v>
      </c>
      <c r="NV470" s="32">
        <v>1</v>
      </c>
      <c r="NW470" s="32">
        <v>10600</v>
      </c>
      <c r="NX470" s="32">
        <v>130400</v>
      </c>
      <c r="NY470" s="32">
        <v>141000</v>
      </c>
      <c r="NZ470" s="32"/>
      <c r="OA470" s="32"/>
      <c r="OB470" s="32"/>
      <c r="OC470" s="32"/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4</v>
      </c>
      <c r="C471" s="29" t="s">
        <v>454</v>
      </c>
      <c r="D471" s="29" t="s">
        <v>2762</v>
      </c>
      <c r="E471" s="29" t="s">
        <v>2763</v>
      </c>
      <c r="F471" s="32">
        <v>2337</v>
      </c>
      <c r="G471" s="29">
        <v>1</v>
      </c>
      <c r="H471" s="29" t="s">
        <v>449</v>
      </c>
      <c r="I471" s="29">
        <v>100</v>
      </c>
      <c r="J471" s="35">
        <v>1</v>
      </c>
      <c r="K471" s="29">
        <v>11</v>
      </c>
      <c r="L471" s="32">
        <v>735</v>
      </c>
      <c r="M471" s="32">
        <v>189170800</v>
      </c>
      <c r="N471" s="32">
        <v>612</v>
      </c>
      <c r="O471" s="32">
        <v>15756900</v>
      </c>
      <c r="P471" s="32">
        <v>89887800</v>
      </c>
      <c r="Q471" s="32">
        <v>105644700</v>
      </c>
      <c r="R471" s="32">
        <v>2</v>
      </c>
      <c r="S471" s="32">
        <v>186100</v>
      </c>
      <c r="T471" s="32">
        <v>4278000</v>
      </c>
      <c r="U471" s="32">
        <v>4464100</v>
      </c>
      <c r="V471" s="32">
        <v>598</v>
      </c>
      <c r="W471" s="32">
        <v>15364600</v>
      </c>
      <c r="X471" s="32">
        <v>86716100</v>
      </c>
      <c r="Y471" s="32">
        <v>1020807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509</v>
      </c>
      <c r="AM471" s="32">
        <v>12836300</v>
      </c>
      <c r="AN471" s="32">
        <v>63836500</v>
      </c>
      <c r="AO471" s="32">
        <v>76672800</v>
      </c>
      <c r="AP471" s="32"/>
      <c r="AQ471" s="32"/>
      <c r="AR471" s="32"/>
      <c r="AS471" s="32"/>
      <c r="AT471" s="32">
        <v>39</v>
      </c>
      <c r="AU471" s="32">
        <v>988100</v>
      </c>
      <c r="AV471" s="32">
        <v>4852000</v>
      </c>
      <c r="AW471" s="32">
        <v>5840100</v>
      </c>
      <c r="AX471" s="32"/>
      <c r="AY471" s="32"/>
      <c r="AZ471" s="32"/>
      <c r="BA471" s="32"/>
      <c r="BB471" s="32">
        <v>11</v>
      </c>
      <c r="BC471" s="32">
        <v>295700</v>
      </c>
      <c r="BD471" s="32">
        <v>1730900</v>
      </c>
      <c r="BE471" s="32">
        <v>2026600</v>
      </c>
      <c r="BF471" s="32"/>
      <c r="BG471" s="32"/>
      <c r="BH471" s="32"/>
      <c r="BI471" s="32"/>
      <c r="BJ471" s="32">
        <v>7</v>
      </c>
      <c r="BK471" s="32">
        <v>173900</v>
      </c>
      <c r="BL471" s="32">
        <v>1031100</v>
      </c>
      <c r="BM471" s="32">
        <v>1205000</v>
      </c>
      <c r="BN471" s="32"/>
      <c r="BO471" s="32"/>
      <c r="BP471" s="32"/>
      <c r="BQ471" s="32"/>
      <c r="BR471" s="32"/>
      <c r="BS471" s="32"/>
      <c r="BT471" s="32"/>
      <c r="BU471" s="32"/>
      <c r="BV471" s="32"/>
      <c r="BW471" s="32"/>
      <c r="BX471" s="32"/>
      <c r="BY471" s="32"/>
      <c r="BZ471" s="32">
        <v>24</v>
      </c>
      <c r="CA471" s="32">
        <v>685000</v>
      </c>
      <c r="CB471" s="32">
        <v>5924100</v>
      </c>
      <c r="CC471" s="32">
        <v>6609100</v>
      </c>
      <c r="CD471" s="32"/>
      <c r="CE471" s="32"/>
      <c r="CF471" s="32"/>
      <c r="CG471" s="32"/>
      <c r="CH471" s="32">
        <v>2</v>
      </c>
      <c r="CI471" s="32">
        <v>60300</v>
      </c>
      <c r="CJ471" s="32">
        <v>621400</v>
      </c>
      <c r="CK471" s="32">
        <v>681700</v>
      </c>
      <c r="CL471" s="32"/>
      <c r="CM471" s="32"/>
      <c r="CN471" s="32"/>
      <c r="CO471" s="32"/>
      <c r="CP471" s="32">
        <v>1</v>
      </c>
      <c r="CQ471" s="32">
        <v>35500</v>
      </c>
      <c r="CR471" s="32">
        <v>1075800</v>
      </c>
      <c r="CS471" s="32">
        <v>1111300</v>
      </c>
      <c r="CT471" s="32"/>
      <c r="CU471" s="32"/>
      <c r="CV471" s="32"/>
      <c r="CW471" s="32"/>
      <c r="CX471" s="32">
        <v>3</v>
      </c>
      <c r="CY471" s="32">
        <v>155300</v>
      </c>
      <c r="CZ471" s="32">
        <v>3019900</v>
      </c>
      <c r="DA471" s="32">
        <v>3175200</v>
      </c>
      <c r="DB471" s="32"/>
      <c r="DC471" s="32"/>
      <c r="DD471" s="32"/>
      <c r="DE471" s="32"/>
      <c r="DF471" s="32">
        <v>2</v>
      </c>
      <c r="DG471" s="32">
        <v>134500</v>
      </c>
      <c r="DH471" s="32">
        <v>4624400</v>
      </c>
      <c r="DI471" s="32">
        <v>4758900</v>
      </c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/>
      <c r="EE471" s="32"/>
      <c r="EF471" s="32"/>
      <c r="EG471" s="32"/>
      <c r="EH471" s="32"/>
      <c r="EI471" s="32"/>
      <c r="EJ471" s="32"/>
      <c r="EK471" s="32"/>
      <c r="EL471" s="32">
        <v>7</v>
      </c>
      <c r="EM471" s="32">
        <v>182600</v>
      </c>
      <c r="EN471" s="32">
        <v>353800</v>
      </c>
      <c r="EO471" s="32">
        <v>536400</v>
      </c>
      <c r="EP471" s="32"/>
      <c r="EQ471" s="32"/>
      <c r="ER471" s="32"/>
      <c r="ES471" s="32"/>
      <c r="ET471" s="32">
        <v>2</v>
      </c>
      <c r="EU471" s="32">
        <v>90100</v>
      </c>
      <c r="EV471" s="32">
        <v>2744100</v>
      </c>
      <c r="EW471" s="32">
        <v>2834200</v>
      </c>
      <c r="EX471" s="32">
        <v>2</v>
      </c>
      <c r="EY471" s="32">
        <v>186100</v>
      </c>
      <c r="EZ471" s="32">
        <v>4278000</v>
      </c>
      <c r="FA471" s="32">
        <v>4464100</v>
      </c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2">
        <v>2</v>
      </c>
      <c r="FO471" s="32">
        <v>583600</v>
      </c>
      <c r="FP471" s="32">
        <v>33299000</v>
      </c>
      <c r="FQ471" s="32">
        <v>33882600</v>
      </c>
      <c r="FR471" s="32"/>
      <c r="FS471" s="32"/>
      <c r="FT471" s="32"/>
      <c r="FU471" s="32"/>
      <c r="FV471" s="32">
        <v>2</v>
      </c>
      <c r="FW471" s="32">
        <v>583600</v>
      </c>
      <c r="FX471" s="32">
        <v>33299000</v>
      </c>
      <c r="FY471" s="32">
        <v>338826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7</v>
      </c>
      <c r="GM471" s="32">
        <v>114600</v>
      </c>
      <c r="GN471" s="32">
        <v>795600</v>
      </c>
      <c r="GO471" s="32">
        <v>910200</v>
      </c>
      <c r="GP471" s="32">
        <v>6</v>
      </c>
      <c r="GQ471" s="32">
        <v>94400</v>
      </c>
      <c r="GR471" s="32">
        <v>110400</v>
      </c>
      <c r="GS471" s="32">
        <v>2048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5</v>
      </c>
      <c r="HK471" s="32">
        <v>585200</v>
      </c>
      <c r="HL471" s="32">
        <v>6397400</v>
      </c>
      <c r="HM471" s="32">
        <v>6982600</v>
      </c>
      <c r="HN471" s="32">
        <v>1</v>
      </c>
      <c r="HO471" s="32">
        <v>3100</v>
      </c>
      <c r="HP471" s="32">
        <v>33900</v>
      </c>
      <c r="HQ471" s="32">
        <v>37000</v>
      </c>
      <c r="HR471" s="32">
        <v>2</v>
      </c>
      <c r="HS471" s="32">
        <v>90800</v>
      </c>
      <c r="HT471" s="32">
        <v>414300</v>
      </c>
      <c r="HU471" s="32">
        <v>505100</v>
      </c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>
        <v>15</v>
      </c>
      <c r="II471" s="32">
        <v>585200</v>
      </c>
      <c r="IJ471" s="32">
        <v>6397400</v>
      </c>
      <c r="IK471" s="32">
        <v>6982600</v>
      </c>
      <c r="IL471" s="32">
        <v>1</v>
      </c>
      <c r="IM471" s="32">
        <v>3100</v>
      </c>
      <c r="IN471" s="32">
        <v>33900</v>
      </c>
      <c r="IO471" s="32">
        <v>37000</v>
      </c>
      <c r="IP471" s="32"/>
      <c r="IQ471" s="32"/>
      <c r="IR471" s="32"/>
      <c r="IS471" s="32"/>
      <c r="IT471" s="32"/>
      <c r="IU471" s="32"/>
      <c r="IV471" s="32"/>
      <c r="IW471" s="32"/>
      <c r="IX471" s="32">
        <v>12</v>
      </c>
      <c r="IY471" s="32">
        <v>590400</v>
      </c>
      <c r="IZ471" s="32">
        <v>18195100</v>
      </c>
      <c r="JA471" s="32">
        <v>18785500</v>
      </c>
      <c r="JB471" s="32">
        <v>10</v>
      </c>
      <c r="JC471" s="32">
        <v>540600</v>
      </c>
      <c r="JD471" s="32">
        <v>8215500</v>
      </c>
      <c r="JE471" s="32">
        <v>8756100</v>
      </c>
      <c r="JF471" s="32">
        <v>1</v>
      </c>
      <c r="JG471" s="32">
        <v>32600</v>
      </c>
      <c r="JH471" s="32">
        <v>110900</v>
      </c>
      <c r="JI471" s="32">
        <v>143500</v>
      </c>
      <c r="JJ471" s="32"/>
      <c r="JK471" s="32"/>
      <c r="JL471" s="32"/>
      <c r="JM471" s="32"/>
      <c r="JN471" s="32">
        <v>12</v>
      </c>
      <c r="JO471" s="32">
        <v>590400</v>
      </c>
      <c r="JP471" s="32">
        <v>18195100</v>
      </c>
      <c r="JQ471" s="32">
        <v>18785500</v>
      </c>
      <c r="JR471" s="32">
        <v>10</v>
      </c>
      <c r="JS471" s="32">
        <v>540600</v>
      </c>
      <c r="JT471" s="32">
        <v>8215500</v>
      </c>
      <c r="JU471" s="32">
        <v>8756100</v>
      </c>
      <c r="JV471" s="32"/>
      <c r="JW471" s="32"/>
      <c r="JX471" s="32"/>
      <c r="JY471" s="32"/>
      <c r="JZ471" s="32"/>
      <c r="KA471" s="32"/>
      <c r="KB471" s="32"/>
      <c r="KC471" s="32"/>
      <c r="KD471" s="32"/>
      <c r="KE471" s="32"/>
      <c r="KF471" s="32"/>
      <c r="KG471" s="32"/>
      <c r="KH471" s="32">
        <v>12</v>
      </c>
      <c r="KI471" s="32">
        <v>1129200</v>
      </c>
      <c r="KJ471" s="32">
        <v>6086100</v>
      </c>
      <c r="KK471" s="32">
        <v>7215300</v>
      </c>
      <c r="KL471" s="32"/>
      <c r="KM471" s="32"/>
      <c r="KN471" s="32"/>
      <c r="KO471" s="32"/>
      <c r="KP471" s="32">
        <v>1</v>
      </c>
      <c r="KQ471" s="32">
        <v>479900</v>
      </c>
      <c r="KR471" s="32">
        <v>1062800</v>
      </c>
      <c r="KS471" s="32">
        <v>1542700</v>
      </c>
      <c r="KT471" s="32"/>
      <c r="KU471" s="32"/>
      <c r="KV471" s="32"/>
      <c r="KW471" s="32"/>
      <c r="KX471" s="32">
        <v>4</v>
      </c>
      <c r="KY471" s="32">
        <v>81000</v>
      </c>
      <c r="KZ471" s="32"/>
      <c r="LA471" s="32">
        <v>81000</v>
      </c>
      <c r="LB471" s="32">
        <v>3</v>
      </c>
      <c r="LC471" s="32">
        <v>210600</v>
      </c>
      <c r="LD471" s="32">
        <v>54900</v>
      </c>
      <c r="LE471" s="32">
        <v>265500</v>
      </c>
      <c r="LF471" s="32"/>
      <c r="LG471" s="32"/>
      <c r="LH471" s="32"/>
      <c r="LI471" s="32"/>
      <c r="LJ471" s="32">
        <v>3</v>
      </c>
      <c r="LK471" s="32">
        <v>210600</v>
      </c>
      <c r="LL471" s="32">
        <v>54900</v>
      </c>
      <c r="LM471" s="32">
        <v>265500</v>
      </c>
      <c r="LN471" s="32"/>
      <c r="LO471" s="32"/>
      <c r="LP471" s="32"/>
      <c r="LQ471" s="32"/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39</v>
      </c>
      <c r="MI471" s="32">
        <v>1558600</v>
      </c>
      <c r="MJ471" s="32"/>
      <c r="MK471" s="32">
        <v>1558600</v>
      </c>
      <c r="ML471" s="32">
        <v>14</v>
      </c>
      <c r="MM471" s="32">
        <v>463800</v>
      </c>
      <c r="MN471" s="32"/>
      <c r="MO471" s="32">
        <v>463800</v>
      </c>
      <c r="MP471" s="32">
        <v>38</v>
      </c>
      <c r="MQ471" s="32">
        <v>1520900</v>
      </c>
      <c r="MR471" s="32"/>
      <c r="MS471" s="32">
        <v>1520900</v>
      </c>
      <c r="MT471" s="32">
        <v>14</v>
      </c>
      <c r="MU471" s="32">
        <v>463800</v>
      </c>
      <c r="MV471" s="32"/>
      <c r="MW471" s="32">
        <v>4638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90</v>
      </c>
      <c r="NG471" s="32">
        <v>19399900</v>
      </c>
      <c r="NH471" s="32">
        <v>148629800</v>
      </c>
      <c r="NI471" s="32">
        <v>168029700</v>
      </c>
      <c r="NJ471" s="32">
        <v>45</v>
      </c>
      <c r="NK471" s="32">
        <v>2417200</v>
      </c>
      <c r="NL471" s="32">
        <v>18723900</v>
      </c>
      <c r="NM471" s="32">
        <v>21141100</v>
      </c>
      <c r="NN471" s="32">
        <v>5</v>
      </c>
      <c r="NO471" s="32">
        <v>119600</v>
      </c>
      <c r="NP471" s="32">
        <v>73800</v>
      </c>
      <c r="NQ471" s="32">
        <v>193400</v>
      </c>
      <c r="NR471" s="32"/>
      <c r="NS471" s="32"/>
      <c r="NT471" s="32"/>
      <c r="NU471" s="32"/>
      <c r="NV471" s="32">
        <v>12</v>
      </c>
      <c r="NW471" s="32">
        <v>435600</v>
      </c>
      <c r="NX471" s="32">
        <v>5313000</v>
      </c>
      <c r="NY471" s="32">
        <v>5748600</v>
      </c>
      <c r="NZ471" s="32">
        <v>1</v>
      </c>
      <c r="OA471" s="32">
        <v>3100</v>
      </c>
      <c r="OB471" s="32">
        <v>33900</v>
      </c>
      <c r="OC471" s="32">
        <v>37000</v>
      </c>
      <c r="OD471" s="32">
        <v>1</v>
      </c>
      <c r="OE471" s="32">
        <v>58800</v>
      </c>
      <c r="OF471" s="32">
        <v>670100</v>
      </c>
      <c r="OG471" s="32">
        <v>728900</v>
      </c>
      <c r="OH471" s="32"/>
      <c r="OI471" s="32"/>
      <c r="OJ471" s="32"/>
      <c r="OK471" s="32"/>
    </row>
    <row r="472" spans="1:401" x14ac:dyDescent="0.3">
      <c r="A472" s="29" t="s">
        <v>1385</v>
      </c>
      <c r="B472" s="29" t="s">
        <v>1384</v>
      </c>
      <c r="C472" s="29" t="s">
        <v>467</v>
      </c>
      <c r="D472" s="29" t="s">
        <v>2762</v>
      </c>
      <c r="E472" s="29" t="s">
        <v>2763</v>
      </c>
      <c r="F472" s="32">
        <v>1026</v>
      </c>
      <c r="G472" s="29">
        <v>2</v>
      </c>
      <c r="H472" s="29"/>
      <c r="I472" s="29">
        <v>80</v>
      </c>
      <c r="J472" s="35">
        <v>1.25</v>
      </c>
      <c r="K472" s="29">
        <v>18</v>
      </c>
      <c r="L472" s="32">
        <v>698</v>
      </c>
      <c r="M472" s="32">
        <v>89488500</v>
      </c>
      <c r="N472" s="32">
        <v>378</v>
      </c>
      <c r="O472" s="32">
        <v>8132800</v>
      </c>
      <c r="P472" s="32">
        <v>37949700</v>
      </c>
      <c r="Q472" s="32">
        <v>46082500</v>
      </c>
      <c r="R472" s="32"/>
      <c r="S472" s="32"/>
      <c r="T472" s="32"/>
      <c r="U472" s="32"/>
      <c r="V472" s="32">
        <v>291</v>
      </c>
      <c r="W472" s="32">
        <v>6927700</v>
      </c>
      <c r="X472" s="32">
        <v>34588700</v>
      </c>
      <c r="Y472" s="32">
        <v>415164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271</v>
      </c>
      <c r="AM472" s="32">
        <v>6567700</v>
      </c>
      <c r="AN472" s="32">
        <v>31364600</v>
      </c>
      <c r="AO472" s="32">
        <v>37932300</v>
      </c>
      <c r="AP472" s="32"/>
      <c r="AQ472" s="32"/>
      <c r="AR472" s="32"/>
      <c r="AS472" s="32"/>
      <c r="AT472" s="32">
        <v>12</v>
      </c>
      <c r="AU472" s="32">
        <v>234900</v>
      </c>
      <c r="AV472" s="32">
        <v>1602200</v>
      </c>
      <c r="AW472" s="32">
        <v>1837100</v>
      </c>
      <c r="AX472" s="32"/>
      <c r="AY472" s="32"/>
      <c r="AZ472" s="32"/>
      <c r="BA472" s="32"/>
      <c r="BB472" s="32">
        <v>2</v>
      </c>
      <c r="BC472" s="32">
        <v>29600</v>
      </c>
      <c r="BD472" s="32">
        <v>386700</v>
      </c>
      <c r="BE472" s="32">
        <v>416300</v>
      </c>
      <c r="BF472" s="32"/>
      <c r="BG472" s="32"/>
      <c r="BH472" s="32"/>
      <c r="BI472" s="32"/>
      <c r="BJ472" s="32">
        <v>3</v>
      </c>
      <c r="BK472" s="32">
        <v>47500</v>
      </c>
      <c r="BL472" s="32">
        <v>800500</v>
      </c>
      <c r="BM472" s="32">
        <v>848000</v>
      </c>
      <c r="BN472" s="32"/>
      <c r="BO472" s="32"/>
      <c r="BP472" s="32"/>
      <c r="BQ472" s="32"/>
      <c r="BR472" s="32">
        <v>3</v>
      </c>
      <c r="BS472" s="32">
        <v>48000</v>
      </c>
      <c r="BT472" s="32">
        <v>434700</v>
      </c>
      <c r="BU472" s="32">
        <v>482700</v>
      </c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20</v>
      </c>
      <c r="EE472" s="32">
        <v>584500</v>
      </c>
      <c r="EF472" s="32">
        <v>1261000</v>
      </c>
      <c r="EG472" s="32">
        <v>1845500</v>
      </c>
      <c r="EH472" s="32"/>
      <c r="EI472" s="32"/>
      <c r="EJ472" s="32"/>
      <c r="EK472" s="32"/>
      <c r="EL472" s="32">
        <v>53</v>
      </c>
      <c r="EM472" s="32">
        <v>86900</v>
      </c>
      <c r="EN472" s="32">
        <v>1890100</v>
      </c>
      <c r="EO472" s="32">
        <v>19770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>
        <v>1</v>
      </c>
      <c r="FG472" s="32">
        <v>83200</v>
      </c>
      <c r="FH472" s="32">
        <v>21900</v>
      </c>
      <c r="FI472" s="32">
        <v>105100</v>
      </c>
      <c r="FJ472" s="32"/>
      <c r="FK472" s="32"/>
      <c r="FL472" s="32"/>
      <c r="FM472" s="32"/>
      <c r="FN472" s="32">
        <v>13</v>
      </c>
      <c r="FO472" s="32">
        <v>554500</v>
      </c>
      <c r="FP472" s="32">
        <v>8473100</v>
      </c>
      <c r="FQ472" s="32">
        <v>9027600</v>
      </c>
      <c r="FR472" s="32"/>
      <c r="FS472" s="32"/>
      <c r="FT472" s="32"/>
      <c r="FU472" s="32"/>
      <c r="FV472" s="32">
        <v>13</v>
      </c>
      <c r="FW472" s="32">
        <v>554500</v>
      </c>
      <c r="FX472" s="32">
        <v>8473100</v>
      </c>
      <c r="FY472" s="32">
        <v>90276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15</v>
      </c>
      <c r="GM472" s="32">
        <v>543200</v>
      </c>
      <c r="GN472" s="32">
        <v>2319800</v>
      </c>
      <c r="GO472" s="32">
        <v>2863000</v>
      </c>
      <c r="GP472" s="32">
        <v>6</v>
      </c>
      <c r="GQ472" s="32">
        <v>38000</v>
      </c>
      <c r="GR472" s="32">
        <v>35000</v>
      </c>
      <c r="GS472" s="32">
        <v>730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5</v>
      </c>
      <c r="HK472" s="32">
        <v>646400</v>
      </c>
      <c r="HL472" s="32">
        <v>4168200</v>
      </c>
      <c r="HM472" s="32">
        <v>4814600</v>
      </c>
      <c r="HN472" s="32"/>
      <c r="HO472" s="32"/>
      <c r="HP472" s="32"/>
      <c r="HQ472" s="32"/>
      <c r="HR472" s="32">
        <v>1</v>
      </c>
      <c r="HS472" s="32">
        <v>98000</v>
      </c>
      <c r="HT472" s="32">
        <v>780900</v>
      </c>
      <c r="HU472" s="32">
        <v>878900</v>
      </c>
      <c r="HV472" s="32"/>
      <c r="HW472" s="32"/>
      <c r="HX472" s="32"/>
      <c r="HY472" s="32"/>
      <c r="HZ472" s="32">
        <v>2</v>
      </c>
      <c r="IA472" s="32">
        <v>151200</v>
      </c>
      <c r="IB472" s="32">
        <v>745200</v>
      </c>
      <c r="IC472" s="32">
        <v>896400</v>
      </c>
      <c r="ID472" s="32"/>
      <c r="IE472" s="32"/>
      <c r="IF472" s="32"/>
      <c r="IG472" s="32"/>
      <c r="IH472" s="32">
        <v>15</v>
      </c>
      <c r="II472" s="32">
        <v>646400</v>
      </c>
      <c r="IJ472" s="32">
        <v>4168200</v>
      </c>
      <c r="IK472" s="32">
        <v>48146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10</v>
      </c>
      <c r="IY472" s="32">
        <v>268200</v>
      </c>
      <c r="IZ472" s="32">
        <v>1544300</v>
      </c>
      <c r="JA472" s="32">
        <v>1812500</v>
      </c>
      <c r="JB472" s="32">
        <v>2</v>
      </c>
      <c r="JC472" s="32">
        <v>34000</v>
      </c>
      <c r="JD472" s="32">
        <v>112700</v>
      </c>
      <c r="JE472" s="32">
        <v>1467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10</v>
      </c>
      <c r="JO472" s="32">
        <v>268200</v>
      </c>
      <c r="JP472" s="32">
        <v>1544300</v>
      </c>
      <c r="JQ472" s="32">
        <v>1812500</v>
      </c>
      <c r="JR472" s="32">
        <v>2</v>
      </c>
      <c r="JS472" s="32">
        <v>34000</v>
      </c>
      <c r="JT472" s="32">
        <v>112700</v>
      </c>
      <c r="JU472" s="32">
        <v>1467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2</v>
      </c>
      <c r="KE472" s="32">
        <v>88200</v>
      </c>
      <c r="KF472" s="32">
        <v>215400</v>
      </c>
      <c r="KG472" s="32">
        <v>303600</v>
      </c>
      <c r="KH472" s="32"/>
      <c r="KI472" s="32"/>
      <c r="KJ472" s="32"/>
      <c r="KK472" s="32"/>
      <c r="KL472" s="32">
        <v>1</v>
      </c>
      <c r="KM472" s="32">
        <v>47600</v>
      </c>
      <c r="KN472" s="32"/>
      <c r="KO472" s="32">
        <v>47600</v>
      </c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135</v>
      </c>
      <c r="LC472" s="32">
        <v>11357500</v>
      </c>
      <c r="LD472" s="32">
        <v>10732300</v>
      </c>
      <c r="LE472" s="32">
        <v>22089800</v>
      </c>
      <c r="LF472" s="32">
        <v>1</v>
      </c>
      <c r="LG472" s="32">
        <v>51900</v>
      </c>
      <c r="LH472" s="32"/>
      <c r="LI472" s="32">
        <v>51900</v>
      </c>
      <c r="LJ472" s="32">
        <v>134</v>
      </c>
      <c r="LK472" s="32">
        <v>11347700</v>
      </c>
      <c r="LL472" s="32">
        <v>10639600</v>
      </c>
      <c r="LM472" s="32">
        <v>21987300</v>
      </c>
      <c r="LN472" s="32">
        <v>1</v>
      </c>
      <c r="LO472" s="32">
        <v>51900</v>
      </c>
      <c r="LP472" s="32"/>
      <c r="LQ472" s="32">
        <v>51900</v>
      </c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107</v>
      </c>
      <c r="MI472" s="32">
        <v>2078900</v>
      </c>
      <c r="MJ472" s="32"/>
      <c r="MK472" s="32">
        <v>2078900</v>
      </c>
      <c r="ML472" s="32">
        <v>14</v>
      </c>
      <c r="MM472" s="32">
        <v>144400</v>
      </c>
      <c r="MN472" s="32"/>
      <c r="MO472" s="32">
        <v>144400</v>
      </c>
      <c r="MP472" s="32">
        <v>107</v>
      </c>
      <c r="MQ472" s="32">
        <v>2078900</v>
      </c>
      <c r="MR472" s="32"/>
      <c r="MS472" s="32">
        <v>2078900</v>
      </c>
      <c r="MT472" s="32">
        <v>14</v>
      </c>
      <c r="MU472" s="32">
        <v>144400</v>
      </c>
      <c r="MV472" s="32"/>
      <c r="MW472" s="32">
        <v>144400</v>
      </c>
      <c r="MX472" s="32"/>
      <c r="MY472" s="32"/>
      <c r="MZ472" s="32"/>
      <c r="NA472" s="32"/>
      <c r="NB472" s="32"/>
      <c r="NC472" s="32"/>
      <c r="ND472" s="32"/>
      <c r="NE472" s="32"/>
      <c r="NF472" s="32">
        <v>675</v>
      </c>
      <c r="NG472" s="32">
        <v>23669700</v>
      </c>
      <c r="NH472" s="32">
        <v>65402800</v>
      </c>
      <c r="NI472" s="32">
        <v>89072500</v>
      </c>
      <c r="NJ472" s="32">
        <v>23</v>
      </c>
      <c r="NK472" s="32">
        <v>268300</v>
      </c>
      <c r="NL472" s="32">
        <v>147700</v>
      </c>
      <c r="NM472" s="32">
        <v>416000</v>
      </c>
      <c r="NN472" s="32">
        <v>13</v>
      </c>
      <c r="NO472" s="32">
        <v>450500</v>
      </c>
      <c r="NP472" s="32">
        <v>188000</v>
      </c>
      <c r="NQ472" s="32">
        <v>638500</v>
      </c>
      <c r="NR472" s="32"/>
      <c r="NS472" s="32"/>
      <c r="NT472" s="32"/>
      <c r="NU472" s="32"/>
      <c r="NV472" s="32">
        <v>11</v>
      </c>
      <c r="NW472" s="32">
        <v>365000</v>
      </c>
      <c r="NX472" s="32">
        <v>2397300</v>
      </c>
      <c r="NY472" s="32">
        <v>2762300</v>
      </c>
      <c r="NZ472" s="32"/>
      <c r="OA472" s="32"/>
      <c r="OB472" s="32"/>
      <c r="OC472" s="32"/>
      <c r="OD472" s="32">
        <v>1</v>
      </c>
      <c r="OE472" s="32">
        <v>32200</v>
      </c>
      <c r="OF472" s="32">
        <v>244800</v>
      </c>
      <c r="OG472" s="32">
        <v>277000</v>
      </c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48</v>
      </c>
      <c r="D473" s="29" t="s">
        <v>2762</v>
      </c>
      <c r="E473" s="29" t="s">
        <v>2763</v>
      </c>
      <c r="F473" s="32">
        <v>434</v>
      </c>
      <c r="G473" s="29">
        <v>2</v>
      </c>
      <c r="H473" s="29"/>
      <c r="I473" s="29">
        <v>85</v>
      </c>
      <c r="J473" s="35">
        <v>1.18</v>
      </c>
      <c r="K473" s="29">
        <v>26</v>
      </c>
      <c r="L473" s="32">
        <v>324</v>
      </c>
      <c r="M473" s="32">
        <v>41385300</v>
      </c>
      <c r="N473" s="32">
        <v>144</v>
      </c>
      <c r="O473" s="32">
        <v>3196800</v>
      </c>
      <c r="P473" s="32">
        <v>11377300</v>
      </c>
      <c r="Q473" s="32">
        <v>14574100</v>
      </c>
      <c r="R473" s="32"/>
      <c r="S473" s="32"/>
      <c r="T473" s="32"/>
      <c r="U473" s="32"/>
      <c r="V473" s="32">
        <v>115</v>
      </c>
      <c r="W473" s="32">
        <v>2286800</v>
      </c>
      <c r="X473" s="32">
        <v>10526900</v>
      </c>
      <c r="Y473" s="32">
        <v>128137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108</v>
      </c>
      <c r="AM473" s="32">
        <v>2189000</v>
      </c>
      <c r="AN473" s="32">
        <v>9813900</v>
      </c>
      <c r="AO473" s="32">
        <v>12002900</v>
      </c>
      <c r="AP473" s="32"/>
      <c r="AQ473" s="32"/>
      <c r="AR473" s="32"/>
      <c r="AS473" s="32"/>
      <c r="AT473" s="32">
        <v>6</v>
      </c>
      <c r="AU473" s="32">
        <v>90500</v>
      </c>
      <c r="AV473" s="32">
        <v>560700</v>
      </c>
      <c r="AW473" s="32">
        <v>651200</v>
      </c>
      <c r="AX473" s="32"/>
      <c r="AY473" s="32"/>
      <c r="AZ473" s="32"/>
      <c r="BA473" s="32"/>
      <c r="BB473" s="32"/>
      <c r="BC473" s="32"/>
      <c r="BD473" s="32"/>
      <c r="BE473" s="32"/>
      <c r="BF473" s="32"/>
      <c r="BG473" s="32"/>
      <c r="BH473" s="32"/>
      <c r="BI473" s="32"/>
      <c r="BJ473" s="32">
        <v>1</v>
      </c>
      <c r="BK473" s="32">
        <v>7300</v>
      </c>
      <c r="BL473" s="32">
        <v>152300</v>
      </c>
      <c r="BM473" s="32">
        <v>1596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11</v>
      </c>
      <c r="EE473" s="32">
        <v>496200</v>
      </c>
      <c r="EF473" s="32">
        <v>509700</v>
      </c>
      <c r="EG473" s="32">
        <v>1005900</v>
      </c>
      <c r="EH473" s="32"/>
      <c r="EI473" s="32"/>
      <c r="EJ473" s="32"/>
      <c r="EK473" s="32"/>
      <c r="EL473" s="32">
        <v>7</v>
      </c>
      <c r="EM473" s="32">
        <v>226300</v>
      </c>
      <c r="EN473" s="32">
        <v>318200</v>
      </c>
      <c r="EO473" s="32">
        <v>544500</v>
      </c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>
        <v>2</v>
      </c>
      <c r="FO473" s="32">
        <v>9200</v>
      </c>
      <c r="FP473" s="32">
        <v>948000</v>
      </c>
      <c r="FQ473" s="32">
        <v>957200</v>
      </c>
      <c r="FR473" s="32"/>
      <c r="FS473" s="32"/>
      <c r="FT473" s="32"/>
      <c r="FU473" s="32"/>
      <c r="FV473" s="32">
        <v>2</v>
      </c>
      <c r="FW473" s="32">
        <v>9200</v>
      </c>
      <c r="FX473" s="32">
        <v>948000</v>
      </c>
      <c r="FY473" s="32">
        <v>957200</v>
      </c>
      <c r="FZ473" s="32"/>
      <c r="GA473" s="32"/>
      <c r="GB473" s="32"/>
      <c r="GC473" s="32"/>
      <c r="GD473" s="32"/>
      <c r="GE473" s="32"/>
      <c r="GF473" s="32"/>
      <c r="GG473" s="32"/>
      <c r="GH473" s="32"/>
      <c r="GI473" s="32"/>
      <c r="GJ473" s="32"/>
      <c r="GK473" s="32"/>
      <c r="GL473" s="32">
        <v>2</v>
      </c>
      <c r="GM473" s="32">
        <v>200</v>
      </c>
      <c r="GN473" s="32"/>
      <c r="GO473" s="32">
        <v>200</v>
      </c>
      <c r="GP473" s="32">
        <v>1</v>
      </c>
      <c r="GQ473" s="32">
        <v>100</v>
      </c>
      <c r="GR473" s="32"/>
      <c r="GS473" s="32">
        <v>1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>
        <v>1</v>
      </c>
      <c r="HK473" s="32">
        <v>6000</v>
      </c>
      <c r="HL473" s="32">
        <v>732200</v>
      </c>
      <c r="HM473" s="32">
        <v>738200</v>
      </c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>
        <v>1</v>
      </c>
      <c r="II473" s="32">
        <v>6000</v>
      </c>
      <c r="IJ473" s="32">
        <v>732200</v>
      </c>
      <c r="IK473" s="32">
        <v>738200</v>
      </c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>
        <v>3</v>
      </c>
      <c r="IY473" s="32">
        <v>222400</v>
      </c>
      <c r="IZ473" s="32">
        <v>1642700</v>
      </c>
      <c r="JA473" s="32">
        <v>1865100</v>
      </c>
      <c r="JB473" s="32">
        <v>2</v>
      </c>
      <c r="JC473" s="32">
        <v>24000</v>
      </c>
      <c r="JD473" s="32">
        <v>210400</v>
      </c>
      <c r="JE473" s="32">
        <v>234400</v>
      </c>
      <c r="JF473" s="32"/>
      <c r="JG473" s="32"/>
      <c r="JH473" s="32"/>
      <c r="JI473" s="32"/>
      <c r="JJ473" s="32"/>
      <c r="JK473" s="32"/>
      <c r="JL473" s="32"/>
      <c r="JM473" s="32"/>
      <c r="JN473" s="32">
        <v>3</v>
      </c>
      <c r="JO473" s="32">
        <v>222400</v>
      </c>
      <c r="JP473" s="32">
        <v>1642700</v>
      </c>
      <c r="JQ473" s="32">
        <v>1865100</v>
      </c>
      <c r="JR473" s="32">
        <v>2</v>
      </c>
      <c r="JS473" s="32">
        <v>24000</v>
      </c>
      <c r="JT473" s="32">
        <v>210400</v>
      </c>
      <c r="JU473" s="32">
        <v>234400</v>
      </c>
      <c r="JV473" s="32"/>
      <c r="JW473" s="32"/>
      <c r="JX473" s="32"/>
      <c r="JY473" s="32"/>
      <c r="JZ473" s="32"/>
      <c r="KA473" s="32"/>
      <c r="KB473" s="32"/>
      <c r="KC473" s="32"/>
      <c r="KD473" s="32">
        <v>1</v>
      </c>
      <c r="KE473" s="32">
        <v>310500</v>
      </c>
      <c r="KF473" s="32">
        <v>1118000</v>
      </c>
      <c r="KG473" s="32">
        <v>1428500</v>
      </c>
      <c r="KH473" s="32">
        <v>1</v>
      </c>
      <c r="KI473" s="32">
        <v>8900</v>
      </c>
      <c r="KJ473" s="32">
        <v>9000</v>
      </c>
      <c r="KK473" s="32">
        <v>179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99</v>
      </c>
      <c r="LC473" s="32">
        <v>10786900</v>
      </c>
      <c r="LD473" s="32">
        <v>9636600</v>
      </c>
      <c r="LE473" s="32">
        <v>20423500</v>
      </c>
      <c r="LF473" s="32"/>
      <c r="LG473" s="32"/>
      <c r="LH473" s="32"/>
      <c r="LI473" s="32"/>
      <c r="LJ473" s="32">
        <v>98</v>
      </c>
      <c r="LK473" s="32">
        <v>10723100</v>
      </c>
      <c r="LL473" s="32">
        <v>9625500</v>
      </c>
      <c r="LM473" s="32">
        <v>203486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63</v>
      </c>
      <c r="MI473" s="32">
        <v>1075900</v>
      </c>
      <c r="MJ473" s="32"/>
      <c r="MK473" s="32">
        <v>1075900</v>
      </c>
      <c r="ML473" s="32">
        <v>5</v>
      </c>
      <c r="MM473" s="32">
        <v>70200</v>
      </c>
      <c r="MN473" s="32"/>
      <c r="MO473" s="32">
        <v>70200</v>
      </c>
      <c r="MP473" s="32">
        <v>47</v>
      </c>
      <c r="MQ473" s="32">
        <v>437100</v>
      </c>
      <c r="MR473" s="32"/>
      <c r="MS473" s="32">
        <v>437100</v>
      </c>
      <c r="MT473" s="32">
        <v>5</v>
      </c>
      <c r="MU473" s="32">
        <v>70200</v>
      </c>
      <c r="MV473" s="32"/>
      <c r="MW473" s="32">
        <v>70200</v>
      </c>
      <c r="MX473" s="32">
        <v>15</v>
      </c>
      <c r="MY473" s="32">
        <v>547900</v>
      </c>
      <c r="MZ473" s="32"/>
      <c r="NA473" s="32">
        <v>547900</v>
      </c>
      <c r="NB473" s="32"/>
      <c r="NC473" s="32"/>
      <c r="ND473" s="32"/>
      <c r="NE473" s="32"/>
      <c r="NF473" s="32">
        <v>315</v>
      </c>
      <c r="NG473" s="32">
        <v>15607900</v>
      </c>
      <c r="NH473" s="32">
        <v>25454800</v>
      </c>
      <c r="NI473" s="32">
        <v>41062700</v>
      </c>
      <c r="NJ473" s="32">
        <v>9</v>
      </c>
      <c r="NK473" s="32">
        <v>103200</v>
      </c>
      <c r="NL473" s="32">
        <v>219400</v>
      </c>
      <c r="NM473" s="32">
        <v>322600</v>
      </c>
      <c r="NN473" s="32">
        <v>11</v>
      </c>
      <c r="NO473" s="32">
        <v>187500</v>
      </c>
      <c r="NP473" s="32">
        <v>22500</v>
      </c>
      <c r="NQ473" s="32">
        <v>210000</v>
      </c>
      <c r="NR473" s="32"/>
      <c r="NS473" s="32"/>
      <c r="NT473" s="32"/>
      <c r="NU473" s="32"/>
      <c r="NV473" s="32">
        <v>1</v>
      </c>
      <c r="NW473" s="32">
        <v>6000</v>
      </c>
      <c r="NX473" s="32">
        <v>732200</v>
      </c>
      <c r="NY473" s="32">
        <v>738200</v>
      </c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80</v>
      </c>
      <c r="D474" s="29" t="s">
        <v>2762</v>
      </c>
      <c r="E474" s="29" t="s">
        <v>2763</v>
      </c>
      <c r="F474" s="32">
        <v>93</v>
      </c>
      <c r="G474" s="29">
        <v>1</v>
      </c>
      <c r="H474" s="29"/>
      <c r="I474" s="29">
        <v>89</v>
      </c>
      <c r="J474" s="35">
        <v>1.1200000000000001</v>
      </c>
      <c r="K474" s="29">
        <v>0</v>
      </c>
      <c r="L474" s="32">
        <v>101</v>
      </c>
      <c r="M474" s="32">
        <v>9359100</v>
      </c>
      <c r="N474" s="32">
        <v>64</v>
      </c>
      <c r="O474" s="32">
        <v>901500</v>
      </c>
      <c r="P474" s="32">
        <v>5868100</v>
      </c>
      <c r="Q474" s="32">
        <v>6769600</v>
      </c>
      <c r="R474" s="32">
        <v>1</v>
      </c>
      <c r="S474" s="32"/>
      <c r="T474" s="32">
        <v>11300</v>
      </c>
      <c r="U474" s="32">
        <v>11300</v>
      </c>
      <c r="V474" s="32">
        <v>55</v>
      </c>
      <c r="W474" s="32">
        <v>745100</v>
      </c>
      <c r="X474" s="32">
        <v>5611100</v>
      </c>
      <c r="Y474" s="32">
        <v>63562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47</v>
      </c>
      <c r="AM474" s="32">
        <v>654200</v>
      </c>
      <c r="AN474" s="32">
        <v>4784800</v>
      </c>
      <c r="AO474" s="32">
        <v>5439000</v>
      </c>
      <c r="AP474" s="32"/>
      <c r="AQ474" s="32"/>
      <c r="AR474" s="32"/>
      <c r="AS474" s="32"/>
      <c r="AT474" s="32">
        <v>5</v>
      </c>
      <c r="AU474" s="32">
        <v>56400</v>
      </c>
      <c r="AV474" s="32">
        <v>537400</v>
      </c>
      <c r="AW474" s="32">
        <v>593800</v>
      </c>
      <c r="AX474" s="32"/>
      <c r="AY474" s="32"/>
      <c r="AZ474" s="32"/>
      <c r="BA474" s="32"/>
      <c r="BB474" s="32">
        <v>1</v>
      </c>
      <c r="BC474" s="32">
        <v>10800</v>
      </c>
      <c r="BD474" s="32">
        <v>84700</v>
      </c>
      <c r="BE474" s="32">
        <v>95500</v>
      </c>
      <c r="BF474" s="32"/>
      <c r="BG474" s="32"/>
      <c r="BH474" s="32"/>
      <c r="BI474" s="32"/>
      <c r="BJ474" s="32">
        <v>2</v>
      </c>
      <c r="BK474" s="32">
        <v>23700</v>
      </c>
      <c r="BL474" s="32">
        <v>204200</v>
      </c>
      <c r="BM474" s="32">
        <v>2279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2</v>
      </c>
      <c r="EE474" s="32">
        <v>34500</v>
      </c>
      <c r="EF474" s="32">
        <v>187200</v>
      </c>
      <c r="EG474" s="32">
        <v>221700</v>
      </c>
      <c r="EH474" s="32"/>
      <c r="EI474" s="32"/>
      <c r="EJ474" s="32"/>
      <c r="EK474" s="32"/>
      <c r="EL474" s="32"/>
      <c r="EM474" s="32"/>
      <c r="EN474" s="32"/>
      <c r="EO474" s="32"/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/>
      <c r="FO474" s="32"/>
      <c r="FP474" s="32"/>
      <c r="FQ474" s="32"/>
      <c r="FR474" s="32">
        <v>1</v>
      </c>
      <c r="FS474" s="32">
        <v>37600</v>
      </c>
      <c r="FT474" s="32">
        <v>1285000</v>
      </c>
      <c r="FU474" s="32">
        <v>1322600</v>
      </c>
      <c r="FV474" s="32"/>
      <c r="FW474" s="32"/>
      <c r="FX474" s="32"/>
      <c r="FY474" s="32"/>
      <c r="FZ474" s="32">
        <v>1</v>
      </c>
      <c r="GA474" s="32">
        <v>37600</v>
      </c>
      <c r="GB474" s="32">
        <v>1285000</v>
      </c>
      <c r="GC474" s="32">
        <v>1322600</v>
      </c>
      <c r="GD474" s="32"/>
      <c r="GE474" s="32"/>
      <c r="GF474" s="32"/>
      <c r="GG474" s="32"/>
      <c r="GH474" s="32"/>
      <c r="GI474" s="32"/>
      <c r="GJ474" s="32"/>
      <c r="GK474" s="32"/>
      <c r="GL474" s="32">
        <v>3</v>
      </c>
      <c r="GM474" s="32">
        <v>2000</v>
      </c>
      <c r="GN474" s="32"/>
      <c r="GO474" s="32">
        <v>2000</v>
      </c>
      <c r="GP474" s="32">
        <v>1</v>
      </c>
      <c r="GQ474" s="32">
        <v>16500</v>
      </c>
      <c r="GR474" s="32">
        <v>109300</v>
      </c>
      <c r="GS474" s="32">
        <v>125800</v>
      </c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  <c r="JD474" s="32"/>
      <c r="JE474" s="32"/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/>
      <c r="JS474" s="32"/>
      <c r="JT474" s="32"/>
      <c r="JU474" s="32"/>
      <c r="JV474" s="32"/>
      <c r="JW474" s="32"/>
      <c r="JX474" s="32"/>
      <c r="JY474" s="32"/>
      <c r="JZ474" s="32"/>
      <c r="KA474" s="32"/>
      <c r="KB474" s="32"/>
      <c r="KC474" s="32"/>
      <c r="KD474" s="32"/>
      <c r="KE474" s="32"/>
      <c r="KF474" s="32"/>
      <c r="KG474" s="32"/>
      <c r="KH474" s="32">
        <v>1</v>
      </c>
      <c r="KI474" s="32">
        <v>13400</v>
      </c>
      <c r="KJ474" s="32">
        <v>45100</v>
      </c>
      <c r="KK474" s="32">
        <v>58500</v>
      </c>
      <c r="KL474" s="32"/>
      <c r="KM474" s="32"/>
      <c r="KN474" s="32"/>
      <c r="KO474" s="32"/>
      <c r="KP474" s="32"/>
      <c r="KQ474" s="32"/>
      <c r="KR474" s="32"/>
      <c r="KS474" s="32"/>
      <c r="KT474" s="32"/>
      <c r="KU474" s="32"/>
      <c r="KV474" s="32"/>
      <c r="KW474" s="32"/>
      <c r="KX474" s="32"/>
      <c r="KY474" s="32"/>
      <c r="KZ474" s="32"/>
      <c r="LA474" s="32"/>
      <c r="LB474" s="32">
        <v>2</v>
      </c>
      <c r="LC474" s="32">
        <v>49300</v>
      </c>
      <c r="LD474" s="32"/>
      <c r="LE474" s="32">
        <v>49300</v>
      </c>
      <c r="LF474" s="32"/>
      <c r="LG474" s="32"/>
      <c r="LH474" s="32"/>
      <c r="LI474" s="32"/>
      <c r="LJ474" s="32">
        <v>2</v>
      </c>
      <c r="LK474" s="32">
        <v>49300</v>
      </c>
      <c r="LL474" s="32"/>
      <c r="LM474" s="32">
        <v>49300</v>
      </c>
      <c r="LN474" s="32"/>
      <c r="LO474" s="32"/>
      <c r="LP474" s="32"/>
      <c r="LQ474" s="32"/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23</v>
      </c>
      <c r="MI474" s="32">
        <v>999000</v>
      </c>
      <c r="MJ474" s="32"/>
      <c r="MK474" s="32">
        <v>999000</v>
      </c>
      <c r="ML474" s="32">
        <v>5</v>
      </c>
      <c r="MM474" s="32">
        <v>21000</v>
      </c>
      <c r="MN474" s="32"/>
      <c r="MO474" s="32">
        <v>21000</v>
      </c>
      <c r="MP474" s="32">
        <v>18</v>
      </c>
      <c r="MQ474" s="32">
        <v>138400</v>
      </c>
      <c r="MR474" s="32"/>
      <c r="MS474" s="32">
        <v>138400</v>
      </c>
      <c r="MT474" s="32">
        <v>5</v>
      </c>
      <c r="MU474" s="32">
        <v>21000</v>
      </c>
      <c r="MV474" s="32"/>
      <c r="MW474" s="32">
        <v>21000</v>
      </c>
      <c r="MX474" s="32">
        <v>4</v>
      </c>
      <c r="MY474" s="32">
        <v>860500</v>
      </c>
      <c r="MZ474" s="32"/>
      <c r="NA474" s="32">
        <v>860500</v>
      </c>
      <c r="NB474" s="32"/>
      <c r="NC474" s="32"/>
      <c r="ND474" s="32"/>
      <c r="NE474" s="32"/>
      <c r="NF474" s="32">
        <v>92</v>
      </c>
      <c r="NG474" s="32">
        <v>1951800</v>
      </c>
      <c r="NH474" s="32">
        <v>5868100</v>
      </c>
      <c r="NI474" s="32">
        <v>7819900</v>
      </c>
      <c r="NJ474" s="32">
        <v>9</v>
      </c>
      <c r="NK474" s="32">
        <v>88500</v>
      </c>
      <c r="NL474" s="32">
        <v>1450700</v>
      </c>
      <c r="NM474" s="32">
        <v>1539200</v>
      </c>
      <c r="NN474" s="32">
        <v>7</v>
      </c>
      <c r="NO474" s="32">
        <v>121900</v>
      </c>
      <c r="NP474" s="32">
        <v>69800</v>
      </c>
      <c r="NQ474" s="32">
        <v>191700</v>
      </c>
      <c r="NR474" s="32">
        <v>1</v>
      </c>
      <c r="NS474" s="32"/>
      <c r="NT474" s="32">
        <v>11300</v>
      </c>
      <c r="NU474" s="32">
        <v>11300</v>
      </c>
      <c r="NV474" s="32"/>
      <c r="NW474" s="32"/>
      <c r="NX474" s="32"/>
      <c r="NY474" s="32"/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67</v>
      </c>
      <c r="D475" s="29" t="s">
        <v>2762</v>
      </c>
      <c r="E475" s="29" t="s">
        <v>2763</v>
      </c>
      <c r="F475" s="32">
        <v>1096</v>
      </c>
      <c r="G475" s="29">
        <v>1</v>
      </c>
      <c r="H475" s="29" t="s">
        <v>449</v>
      </c>
      <c r="I475" s="29">
        <v>100</v>
      </c>
      <c r="J475" s="35">
        <v>1</v>
      </c>
      <c r="K475" s="29">
        <v>15</v>
      </c>
      <c r="L475" s="32">
        <v>796</v>
      </c>
      <c r="M475" s="32">
        <v>123935800</v>
      </c>
      <c r="N475" s="32">
        <v>413</v>
      </c>
      <c r="O475" s="32">
        <v>17725200</v>
      </c>
      <c r="P475" s="32">
        <v>42349500</v>
      </c>
      <c r="Q475" s="32">
        <v>60074700</v>
      </c>
      <c r="R475" s="32">
        <v>1</v>
      </c>
      <c r="S475" s="32">
        <v>500</v>
      </c>
      <c r="T475" s="32">
        <v>2900</v>
      </c>
      <c r="U475" s="32">
        <v>3400</v>
      </c>
      <c r="V475" s="32">
        <v>289</v>
      </c>
      <c r="W475" s="32">
        <v>11718300</v>
      </c>
      <c r="X475" s="32">
        <v>36919100</v>
      </c>
      <c r="Y475" s="32">
        <v>486374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279</v>
      </c>
      <c r="AM475" s="32">
        <v>11105500</v>
      </c>
      <c r="AN475" s="32">
        <v>35594500</v>
      </c>
      <c r="AO475" s="32">
        <v>46700000</v>
      </c>
      <c r="AP475" s="32"/>
      <c r="AQ475" s="32"/>
      <c r="AR475" s="32"/>
      <c r="AS475" s="32"/>
      <c r="AT475" s="32">
        <v>9</v>
      </c>
      <c r="AU475" s="32">
        <v>581300</v>
      </c>
      <c r="AV475" s="32">
        <v>1189700</v>
      </c>
      <c r="AW475" s="32">
        <v>17710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>
        <v>1</v>
      </c>
      <c r="BK475" s="32">
        <v>31500</v>
      </c>
      <c r="BL475" s="32">
        <v>134900</v>
      </c>
      <c r="BM475" s="32">
        <v>166400</v>
      </c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52</v>
      </c>
      <c r="EE475" s="32">
        <v>3135300</v>
      </c>
      <c r="EF475" s="32">
        <v>3686500</v>
      </c>
      <c r="EG475" s="32">
        <v>6821800</v>
      </c>
      <c r="EH475" s="32"/>
      <c r="EI475" s="32"/>
      <c r="EJ475" s="32"/>
      <c r="EK475" s="32"/>
      <c r="EL475" s="32">
        <v>17</v>
      </c>
      <c r="EM475" s="32">
        <v>414600</v>
      </c>
      <c r="EN475" s="32">
        <v>895300</v>
      </c>
      <c r="EO475" s="32">
        <v>1309900</v>
      </c>
      <c r="EP475" s="32"/>
      <c r="EQ475" s="32"/>
      <c r="ER475" s="32"/>
      <c r="ES475" s="32"/>
      <c r="ET475" s="32">
        <v>1</v>
      </c>
      <c r="EU475" s="32">
        <v>38300</v>
      </c>
      <c r="EV475" s="32">
        <v>164300</v>
      </c>
      <c r="EW475" s="32">
        <v>202600</v>
      </c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>
        <v>7</v>
      </c>
      <c r="FO475" s="32">
        <v>183600</v>
      </c>
      <c r="FP475" s="32">
        <v>3861900</v>
      </c>
      <c r="FQ475" s="32">
        <v>4045500</v>
      </c>
      <c r="FR475" s="32"/>
      <c r="FS475" s="32"/>
      <c r="FT475" s="32"/>
      <c r="FU475" s="32"/>
      <c r="FV475" s="32">
        <v>7</v>
      </c>
      <c r="FW475" s="32">
        <v>183600</v>
      </c>
      <c r="FX475" s="32">
        <v>3861900</v>
      </c>
      <c r="FY475" s="32">
        <v>4045500</v>
      </c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9</v>
      </c>
      <c r="GM475" s="32">
        <v>149800</v>
      </c>
      <c r="GN475" s="32">
        <v>920500</v>
      </c>
      <c r="GO475" s="32">
        <v>1070300</v>
      </c>
      <c r="GP475" s="32">
        <v>7</v>
      </c>
      <c r="GQ475" s="32">
        <v>101700</v>
      </c>
      <c r="GR475" s="32">
        <v>244400</v>
      </c>
      <c r="GS475" s="32">
        <v>346100</v>
      </c>
      <c r="GT475" s="32">
        <v>2</v>
      </c>
      <c r="GU475" s="32">
        <v>49500</v>
      </c>
      <c r="GV475" s="32"/>
      <c r="GW475" s="32">
        <v>495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>
        <v>3</v>
      </c>
      <c r="HK475" s="32">
        <v>105400</v>
      </c>
      <c r="HL475" s="32">
        <v>540700</v>
      </c>
      <c r="HM475" s="32">
        <v>646100</v>
      </c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>
        <v>1</v>
      </c>
      <c r="IA475" s="32">
        <v>22900</v>
      </c>
      <c r="IB475" s="32">
        <v>248900</v>
      </c>
      <c r="IC475" s="32">
        <v>271800</v>
      </c>
      <c r="ID475" s="32"/>
      <c r="IE475" s="32"/>
      <c r="IF475" s="32"/>
      <c r="IG475" s="32"/>
      <c r="IH475" s="32">
        <v>3</v>
      </c>
      <c r="II475" s="32">
        <v>105400</v>
      </c>
      <c r="IJ475" s="32">
        <v>540700</v>
      </c>
      <c r="IK475" s="32">
        <v>646100</v>
      </c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>
        <v>10</v>
      </c>
      <c r="JC475" s="32">
        <v>148100</v>
      </c>
      <c r="JD475" s="32">
        <v>527800</v>
      </c>
      <c r="JE475" s="32">
        <v>675900</v>
      </c>
      <c r="JF475" s="32"/>
      <c r="JG475" s="32"/>
      <c r="JH475" s="32"/>
      <c r="JI475" s="32"/>
      <c r="JJ475" s="32"/>
      <c r="JK475" s="32"/>
      <c r="JL475" s="32"/>
      <c r="JM475" s="32"/>
      <c r="JN475" s="32"/>
      <c r="JO475" s="32"/>
      <c r="JP475" s="32"/>
      <c r="JQ475" s="32"/>
      <c r="JR475" s="32">
        <v>10</v>
      </c>
      <c r="JS475" s="32">
        <v>148100</v>
      </c>
      <c r="JT475" s="32">
        <v>527800</v>
      </c>
      <c r="JU475" s="32">
        <v>6759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5</v>
      </c>
      <c r="KE475" s="32">
        <v>138000</v>
      </c>
      <c r="KF475" s="32">
        <v>413600</v>
      </c>
      <c r="KG475" s="32">
        <v>551600</v>
      </c>
      <c r="KH475" s="32">
        <v>3</v>
      </c>
      <c r="KI475" s="32">
        <v>88800</v>
      </c>
      <c r="KJ475" s="32">
        <v>139000</v>
      </c>
      <c r="KK475" s="32">
        <v>227800</v>
      </c>
      <c r="KL475" s="32">
        <v>1</v>
      </c>
      <c r="KM475" s="32">
        <v>47300</v>
      </c>
      <c r="KN475" s="32"/>
      <c r="KO475" s="32">
        <v>47300</v>
      </c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100</v>
      </c>
      <c r="KZ475" s="32"/>
      <c r="LA475" s="32">
        <v>100</v>
      </c>
      <c r="LB475" s="32">
        <v>164</v>
      </c>
      <c r="LC475" s="32">
        <v>23678800</v>
      </c>
      <c r="LD475" s="32">
        <v>21844200</v>
      </c>
      <c r="LE475" s="32">
        <v>45523000</v>
      </c>
      <c r="LF475" s="32"/>
      <c r="LG475" s="32">
        <v>363100</v>
      </c>
      <c r="LH475" s="32">
        <v>1060400</v>
      </c>
      <c r="LI475" s="32">
        <v>1423500</v>
      </c>
      <c r="LJ475" s="32">
        <v>163</v>
      </c>
      <c r="LK475" s="32">
        <v>23491700</v>
      </c>
      <c r="LL475" s="32">
        <v>21651100</v>
      </c>
      <c r="LM475" s="32">
        <v>45142800</v>
      </c>
      <c r="LN475" s="32"/>
      <c r="LO475" s="32">
        <v>363100</v>
      </c>
      <c r="LP475" s="32">
        <v>1060400</v>
      </c>
      <c r="LQ475" s="32">
        <v>1423500</v>
      </c>
      <c r="LR475" s="32"/>
      <c r="LS475" s="32"/>
      <c r="LT475" s="32"/>
      <c r="LU475" s="32"/>
      <c r="LV475" s="32"/>
      <c r="LW475" s="32"/>
      <c r="LX475" s="32"/>
      <c r="LY475" s="32"/>
      <c r="LZ475" s="32"/>
      <c r="MA475" s="32"/>
      <c r="MB475" s="32"/>
      <c r="MC475" s="32"/>
      <c r="MD475" s="32"/>
      <c r="ME475" s="32"/>
      <c r="MF475" s="32"/>
      <c r="MG475" s="32"/>
      <c r="MH475" s="32">
        <v>154</v>
      </c>
      <c r="MI475" s="32">
        <v>8978300</v>
      </c>
      <c r="MJ475" s="32">
        <v>112200</v>
      </c>
      <c r="MK475" s="32">
        <v>9090500</v>
      </c>
      <c r="ML475" s="32">
        <v>10</v>
      </c>
      <c r="MM475" s="32">
        <v>257400</v>
      </c>
      <c r="MN475" s="32"/>
      <c r="MO475" s="32">
        <v>257400</v>
      </c>
      <c r="MP475" s="32">
        <v>128</v>
      </c>
      <c r="MQ475" s="32">
        <v>3355200</v>
      </c>
      <c r="MR475" s="32"/>
      <c r="MS475" s="32">
        <v>3355200</v>
      </c>
      <c r="MT475" s="32">
        <v>10</v>
      </c>
      <c r="MU475" s="32">
        <v>257400</v>
      </c>
      <c r="MV475" s="32"/>
      <c r="MW475" s="32">
        <v>257400</v>
      </c>
      <c r="MX475" s="32">
        <v>23</v>
      </c>
      <c r="MY475" s="32">
        <v>5389600</v>
      </c>
      <c r="MZ475" s="32">
        <v>14700</v>
      </c>
      <c r="NA475" s="32">
        <v>5404300</v>
      </c>
      <c r="NB475" s="32"/>
      <c r="NC475" s="32"/>
      <c r="ND475" s="32"/>
      <c r="NE475" s="32"/>
      <c r="NF475" s="32">
        <v>765</v>
      </c>
      <c r="NG475" s="32">
        <v>50959100</v>
      </c>
      <c r="NH475" s="32">
        <v>70042600</v>
      </c>
      <c r="NI475" s="32">
        <v>121001700</v>
      </c>
      <c r="NJ475" s="32">
        <v>31</v>
      </c>
      <c r="NK475" s="32">
        <v>959600</v>
      </c>
      <c r="NL475" s="32">
        <v>1974500</v>
      </c>
      <c r="NM475" s="32">
        <v>2934100</v>
      </c>
      <c r="NN475" s="32">
        <v>54</v>
      </c>
      <c r="NO475" s="32">
        <v>2418700</v>
      </c>
      <c r="NP475" s="32">
        <v>684300</v>
      </c>
      <c r="NQ475" s="32">
        <v>3103000</v>
      </c>
      <c r="NR475" s="32">
        <v>1</v>
      </c>
      <c r="NS475" s="32">
        <v>500</v>
      </c>
      <c r="NT475" s="32">
        <v>2900</v>
      </c>
      <c r="NU475" s="32">
        <v>3400</v>
      </c>
      <c r="NV475" s="32">
        <v>2</v>
      </c>
      <c r="NW475" s="32">
        <v>82500</v>
      </c>
      <c r="NX475" s="32">
        <v>291800</v>
      </c>
      <c r="NY475" s="32">
        <v>374300</v>
      </c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48</v>
      </c>
      <c r="D476" s="29" t="s">
        <v>2762</v>
      </c>
      <c r="E476" s="29" t="s">
        <v>2763</v>
      </c>
      <c r="F476" s="32">
        <v>374</v>
      </c>
      <c r="G476" s="29">
        <v>3</v>
      </c>
      <c r="H476" s="29" t="s">
        <v>449</v>
      </c>
      <c r="I476" s="29">
        <v>100</v>
      </c>
      <c r="J476" s="35">
        <v>1</v>
      </c>
      <c r="K476" s="29">
        <v>25</v>
      </c>
      <c r="L476" s="32">
        <v>370</v>
      </c>
      <c r="M476" s="32">
        <v>39548200</v>
      </c>
      <c r="N476" s="32">
        <v>187</v>
      </c>
      <c r="O476" s="32">
        <v>6157200</v>
      </c>
      <c r="P476" s="32">
        <v>17033600</v>
      </c>
      <c r="Q476" s="32">
        <v>23190800</v>
      </c>
      <c r="R476" s="32"/>
      <c r="S476" s="32"/>
      <c r="T476" s="32"/>
      <c r="U476" s="32"/>
      <c r="V476" s="32">
        <v>127</v>
      </c>
      <c r="W476" s="32">
        <v>4459300</v>
      </c>
      <c r="X476" s="32">
        <v>15374100</v>
      </c>
      <c r="Y476" s="32">
        <v>19833400</v>
      </c>
      <c r="Z476" s="32"/>
      <c r="AA476" s="32"/>
      <c r="AB476" s="32"/>
      <c r="AC476" s="32"/>
      <c r="AD476" s="32"/>
      <c r="AE476" s="32"/>
      <c r="AF476" s="32"/>
      <c r="AG476" s="32"/>
      <c r="AH476" s="32"/>
      <c r="AI476" s="32"/>
      <c r="AJ476" s="32"/>
      <c r="AK476" s="32"/>
      <c r="AL476" s="32">
        <v>124</v>
      </c>
      <c r="AM476" s="32">
        <v>4180100</v>
      </c>
      <c r="AN476" s="32">
        <v>14775700</v>
      </c>
      <c r="AO476" s="32">
        <v>18955800</v>
      </c>
      <c r="AP476" s="32"/>
      <c r="AQ476" s="32"/>
      <c r="AR476" s="32"/>
      <c r="AS476" s="32"/>
      <c r="AT476" s="32">
        <v>2</v>
      </c>
      <c r="AU476" s="32">
        <v>268200</v>
      </c>
      <c r="AV476" s="32">
        <v>481700</v>
      </c>
      <c r="AW476" s="32">
        <v>749900</v>
      </c>
      <c r="AX476" s="32"/>
      <c r="AY476" s="32"/>
      <c r="AZ476" s="32"/>
      <c r="BA476" s="32"/>
      <c r="BB476" s="32">
        <v>1</v>
      </c>
      <c r="BC476" s="32">
        <v>11000</v>
      </c>
      <c r="BD476" s="32">
        <v>116700</v>
      </c>
      <c r="BE476" s="32">
        <v>127700</v>
      </c>
      <c r="BF476" s="32"/>
      <c r="BG476" s="32"/>
      <c r="BH476" s="32"/>
      <c r="BI476" s="32"/>
      <c r="BJ476" s="32"/>
      <c r="BK476" s="32"/>
      <c r="BL476" s="32"/>
      <c r="BM476" s="32"/>
      <c r="BN476" s="32"/>
      <c r="BO476" s="32"/>
      <c r="BP476" s="32"/>
      <c r="BQ476" s="32"/>
      <c r="BR476" s="32"/>
      <c r="BS476" s="32"/>
      <c r="BT476" s="32"/>
      <c r="BU476" s="32"/>
      <c r="BV476" s="32"/>
      <c r="BW476" s="32"/>
      <c r="BX476" s="32"/>
      <c r="BY476" s="32"/>
      <c r="BZ476" s="32"/>
      <c r="CA476" s="32"/>
      <c r="CB476" s="32"/>
      <c r="CC476" s="32"/>
      <c r="CD476" s="32"/>
      <c r="CE476" s="32"/>
      <c r="CF476" s="32"/>
      <c r="CG476" s="32"/>
      <c r="CH476" s="32"/>
      <c r="CI476" s="32"/>
      <c r="CJ476" s="32"/>
      <c r="CK476" s="32"/>
      <c r="CL476" s="32"/>
      <c r="CM476" s="32"/>
      <c r="CN476" s="32"/>
      <c r="CO476" s="32"/>
      <c r="CP476" s="32"/>
      <c r="CQ476" s="32"/>
      <c r="CR476" s="32"/>
      <c r="CS476" s="32"/>
      <c r="CT476" s="32"/>
      <c r="CU476" s="32"/>
      <c r="CV476" s="32"/>
      <c r="CW476" s="32"/>
      <c r="CX476" s="32"/>
      <c r="CY476" s="32"/>
      <c r="CZ476" s="32"/>
      <c r="DA476" s="32"/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>
        <v>30</v>
      </c>
      <c r="EE476" s="32">
        <v>769100</v>
      </c>
      <c r="EF476" s="32">
        <v>1387700</v>
      </c>
      <c r="EG476" s="32">
        <v>2156800</v>
      </c>
      <c r="EH476" s="32"/>
      <c r="EI476" s="32"/>
      <c r="EJ476" s="32"/>
      <c r="EK476" s="32"/>
      <c r="EL476" s="32">
        <v>6</v>
      </c>
      <c r="EM476" s="32">
        <v>127300</v>
      </c>
      <c r="EN476" s="32">
        <v>101600</v>
      </c>
      <c r="EO476" s="32">
        <v>228900</v>
      </c>
      <c r="EP476" s="32"/>
      <c r="EQ476" s="32"/>
      <c r="ER476" s="32"/>
      <c r="ES476" s="32"/>
      <c r="ET476" s="32"/>
      <c r="EU476" s="32"/>
      <c r="EV476" s="32"/>
      <c r="EW476" s="32"/>
      <c r="EX476" s="32"/>
      <c r="EY476" s="32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/>
      <c r="FO476" s="32"/>
      <c r="FP476" s="32"/>
      <c r="FQ476" s="32"/>
      <c r="FR476" s="32"/>
      <c r="FS476" s="32"/>
      <c r="FT476" s="32"/>
      <c r="FU476" s="32"/>
      <c r="FV476" s="32"/>
      <c r="FW476" s="32"/>
      <c r="FX476" s="32"/>
      <c r="FY476" s="32"/>
      <c r="FZ476" s="32"/>
      <c r="GA476" s="32"/>
      <c r="GB476" s="32"/>
      <c r="GC476" s="32"/>
      <c r="GD476" s="32"/>
      <c r="GE476" s="32"/>
      <c r="GF476" s="32"/>
      <c r="GG476" s="32"/>
      <c r="GH476" s="32"/>
      <c r="GI476" s="32"/>
      <c r="GJ476" s="32"/>
      <c r="GK476" s="32"/>
      <c r="GL476" s="32">
        <v>13</v>
      </c>
      <c r="GM476" s="32">
        <v>21500</v>
      </c>
      <c r="GN476" s="32"/>
      <c r="GO476" s="32">
        <v>21500</v>
      </c>
      <c r="GP476" s="32">
        <v>5</v>
      </c>
      <c r="GQ476" s="32">
        <v>52500</v>
      </c>
      <c r="GR476" s="32">
        <v>127300</v>
      </c>
      <c r="GS476" s="32">
        <v>179800</v>
      </c>
      <c r="GT476" s="32">
        <v>1</v>
      </c>
      <c r="GU476" s="32">
        <v>20300</v>
      </c>
      <c r="GV476" s="32"/>
      <c r="GW476" s="32">
        <v>20300</v>
      </c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>
        <v>1</v>
      </c>
      <c r="IY476" s="32">
        <v>15900</v>
      </c>
      <c r="IZ476" s="32">
        <v>7900</v>
      </c>
      <c r="JA476" s="32">
        <v>23800</v>
      </c>
      <c r="JB476" s="32">
        <v>6</v>
      </c>
      <c r="JC476" s="32">
        <v>83400</v>
      </c>
      <c r="JD476" s="32">
        <v>326200</v>
      </c>
      <c r="JE476" s="32">
        <v>409600</v>
      </c>
      <c r="JF476" s="32"/>
      <c r="JG476" s="32"/>
      <c r="JH476" s="32"/>
      <c r="JI476" s="32"/>
      <c r="JJ476" s="32"/>
      <c r="JK476" s="32"/>
      <c r="JL476" s="32"/>
      <c r="JM476" s="32"/>
      <c r="JN476" s="32">
        <v>1</v>
      </c>
      <c r="JO476" s="32">
        <v>15900</v>
      </c>
      <c r="JP476" s="32">
        <v>7900</v>
      </c>
      <c r="JQ476" s="32">
        <v>23800</v>
      </c>
      <c r="JR476" s="32">
        <v>6</v>
      </c>
      <c r="JS476" s="32">
        <v>83400</v>
      </c>
      <c r="JT476" s="32">
        <v>326200</v>
      </c>
      <c r="JU476" s="32">
        <v>409600</v>
      </c>
      <c r="JV476" s="32"/>
      <c r="JW476" s="32"/>
      <c r="JX476" s="32"/>
      <c r="JY476" s="32"/>
      <c r="JZ476" s="32"/>
      <c r="KA476" s="32"/>
      <c r="KB476" s="32"/>
      <c r="KC476" s="32"/>
      <c r="KD476" s="32">
        <v>1</v>
      </c>
      <c r="KE476" s="32">
        <v>10000</v>
      </c>
      <c r="KF476" s="32">
        <v>58800</v>
      </c>
      <c r="KG476" s="32">
        <v>68800</v>
      </c>
      <c r="KH476" s="32">
        <v>2</v>
      </c>
      <c r="KI476" s="32">
        <v>69400</v>
      </c>
      <c r="KJ476" s="32">
        <v>287300</v>
      </c>
      <c r="KK476" s="32">
        <v>356700</v>
      </c>
      <c r="KL476" s="32"/>
      <c r="KM476" s="32"/>
      <c r="KN476" s="32"/>
      <c r="KO476" s="32"/>
      <c r="KP476" s="32"/>
      <c r="KQ476" s="32"/>
      <c r="KR476" s="32"/>
      <c r="KS476" s="32"/>
      <c r="KT476" s="32"/>
      <c r="KU476" s="32"/>
      <c r="KV476" s="32"/>
      <c r="KW476" s="32"/>
      <c r="KX476" s="32">
        <v>1</v>
      </c>
      <c r="KY476" s="32">
        <v>21900</v>
      </c>
      <c r="KZ476" s="32">
        <v>10100</v>
      </c>
      <c r="LA476" s="32">
        <v>32000</v>
      </c>
      <c r="LB476" s="32">
        <v>50</v>
      </c>
      <c r="LC476" s="32">
        <v>6024900</v>
      </c>
      <c r="LD476" s="32">
        <v>6376400</v>
      </c>
      <c r="LE476" s="32">
        <v>12401300</v>
      </c>
      <c r="LF476" s="32"/>
      <c r="LG476" s="32"/>
      <c r="LH476" s="32"/>
      <c r="LI476" s="32"/>
      <c r="LJ476" s="32">
        <v>49</v>
      </c>
      <c r="LK476" s="32">
        <v>5977500</v>
      </c>
      <c r="LL476" s="32">
        <v>6375200</v>
      </c>
      <c r="LM476" s="32">
        <v>12352700</v>
      </c>
      <c r="LN476" s="32"/>
      <c r="LO476" s="32"/>
      <c r="LP476" s="32"/>
      <c r="LQ476" s="32"/>
      <c r="LR476" s="32"/>
      <c r="LS476" s="32"/>
      <c r="LT476" s="32"/>
      <c r="LU476" s="32"/>
      <c r="LV476" s="32"/>
      <c r="LW476" s="32"/>
      <c r="LX476" s="32"/>
      <c r="LY476" s="32"/>
      <c r="LZ476" s="32">
        <v>1</v>
      </c>
      <c r="MA476" s="32">
        <v>47400</v>
      </c>
      <c r="MB476" s="32">
        <v>1200</v>
      </c>
      <c r="MC476" s="32">
        <v>48600</v>
      </c>
      <c r="MD476" s="32"/>
      <c r="ME476" s="32"/>
      <c r="MF476" s="32"/>
      <c r="MG476" s="32"/>
      <c r="MH476" s="32">
        <v>99</v>
      </c>
      <c r="MI476" s="32">
        <v>2858700</v>
      </c>
      <c r="MJ476" s="32">
        <v>4300</v>
      </c>
      <c r="MK476" s="32">
        <v>2863000</v>
      </c>
      <c r="ML476" s="32">
        <v>6</v>
      </c>
      <c r="MM476" s="32">
        <v>32900</v>
      </c>
      <c r="MN476" s="32"/>
      <c r="MO476" s="32">
        <v>32900</v>
      </c>
      <c r="MP476" s="32">
        <v>84</v>
      </c>
      <c r="MQ476" s="32">
        <v>1731900</v>
      </c>
      <c r="MR476" s="32"/>
      <c r="MS476" s="32">
        <v>1731900</v>
      </c>
      <c r="MT476" s="32">
        <v>6</v>
      </c>
      <c r="MU476" s="32">
        <v>32900</v>
      </c>
      <c r="MV476" s="32"/>
      <c r="MW476" s="32">
        <v>32900</v>
      </c>
      <c r="MX476" s="32">
        <v>15</v>
      </c>
      <c r="MY476" s="32">
        <v>1126800</v>
      </c>
      <c r="MZ476" s="32">
        <v>4300</v>
      </c>
      <c r="NA476" s="32">
        <v>1131100</v>
      </c>
      <c r="NB476" s="32"/>
      <c r="NC476" s="32"/>
      <c r="ND476" s="32"/>
      <c r="NE476" s="32"/>
      <c r="NF476" s="32">
        <v>351</v>
      </c>
      <c r="NG476" s="32">
        <v>15088200</v>
      </c>
      <c r="NH476" s="32">
        <v>23481000</v>
      </c>
      <c r="NI476" s="32">
        <v>38569200</v>
      </c>
      <c r="NJ476" s="32">
        <v>19</v>
      </c>
      <c r="NK476" s="32">
        <v>238200</v>
      </c>
      <c r="NL476" s="32">
        <v>740800</v>
      </c>
      <c r="NM476" s="32">
        <v>979000</v>
      </c>
      <c r="NN476" s="32">
        <v>24</v>
      </c>
      <c r="NO476" s="32">
        <v>801500</v>
      </c>
      <c r="NP476" s="32">
        <v>170200</v>
      </c>
      <c r="NQ476" s="32">
        <v>971700</v>
      </c>
      <c r="NR476" s="32"/>
      <c r="NS476" s="32"/>
      <c r="NT476" s="32"/>
      <c r="NU476" s="32"/>
      <c r="NV476" s="32"/>
      <c r="NW476" s="32"/>
      <c r="NX476" s="32"/>
      <c r="NY476" s="32"/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54</v>
      </c>
      <c r="D477" s="29" t="s">
        <v>2762</v>
      </c>
      <c r="E477" s="29" t="s">
        <v>2763</v>
      </c>
      <c r="F477" s="32">
        <v>5372</v>
      </c>
      <c r="G477" s="29">
        <v>2</v>
      </c>
      <c r="H477" s="29" t="s">
        <v>449</v>
      </c>
      <c r="I477" s="29">
        <v>91</v>
      </c>
      <c r="J477" s="35">
        <v>1.1000000000000001</v>
      </c>
      <c r="K477" s="29">
        <v>17</v>
      </c>
      <c r="L477" s="32">
        <v>1932</v>
      </c>
      <c r="M477" s="32">
        <v>423195200</v>
      </c>
      <c r="N477" s="32">
        <v>1527</v>
      </c>
      <c r="O477" s="32">
        <v>31058800</v>
      </c>
      <c r="P477" s="32">
        <v>162150500</v>
      </c>
      <c r="Q477" s="32">
        <v>193209300</v>
      </c>
      <c r="R477" s="32">
        <v>1</v>
      </c>
      <c r="S477" s="32">
        <v>61000</v>
      </c>
      <c r="T477" s="32">
        <v>325500</v>
      </c>
      <c r="U477" s="32">
        <v>386500</v>
      </c>
      <c r="V477" s="32">
        <v>1494</v>
      </c>
      <c r="W477" s="32">
        <v>30535400</v>
      </c>
      <c r="X477" s="32">
        <v>155471800</v>
      </c>
      <c r="Y477" s="32">
        <v>186007200</v>
      </c>
      <c r="Z477" s="32">
        <v>1</v>
      </c>
      <c r="AA477" s="32">
        <v>50100</v>
      </c>
      <c r="AB477" s="32">
        <v>181500</v>
      </c>
      <c r="AC477" s="32">
        <v>231600</v>
      </c>
      <c r="AD477" s="32"/>
      <c r="AE477" s="32"/>
      <c r="AF477" s="32"/>
      <c r="AG477" s="32"/>
      <c r="AH477" s="32"/>
      <c r="AI477" s="32"/>
      <c r="AJ477" s="32"/>
      <c r="AK477" s="32"/>
      <c r="AL477" s="32">
        <v>1163</v>
      </c>
      <c r="AM477" s="32">
        <v>23738500</v>
      </c>
      <c r="AN477" s="32">
        <v>113211700</v>
      </c>
      <c r="AO477" s="32">
        <v>136950200</v>
      </c>
      <c r="AP477" s="32">
        <v>1</v>
      </c>
      <c r="AQ477" s="32">
        <v>50100</v>
      </c>
      <c r="AR477" s="32">
        <v>181500</v>
      </c>
      <c r="AS477" s="32">
        <v>231600</v>
      </c>
      <c r="AT477" s="32">
        <v>205</v>
      </c>
      <c r="AU477" s="32">
        <v>4046200</v>
      </c>
      <c r="AV477" s="32">
        <v>19379600</v>
      </c>
      <c r="AW477" s="32">
        <v>23425800</v>
      </c>
      <c r="AX477" s="32"/>
      <c r="AY477" s="32"/>
      <c r="AZ477" s="32"/>
      <c r="BA477" s="32"/>
      <c r="BB477" s="32">
        <v>54</v>
      </c>
      <c r="BC477" s="32">
        <v>1071400</v>
      </c>
      <c r="BD477" s="32">
        <v>6096700</v>
      </c>
      <c r="BE477" s="32">
        <v>7168100</v>
      </c>
      <c r="BF477" s="32"/>
      <c r="BG477" s="32"/>
      <c r="BH477" s="32"/>
      <c r="BI477" s="32"/>
      <c r="BJ477" s="32">
        <v>34</v>
      </c>
      <c r="BK477" s="32">
        <v>733300</v>
      </c>
      <c r="BL477" s="32">
        <v>4767900</v>
      </c>
      <c r="BM477" s="32">
        <v>5501200</v>
      </c>
      <c r="BN477" s="32"/>
      <c r="BO477" s="32"/>
      <c r="BP477" s="32"/>
      <c r="BQ477" s="32"/>
      <c r="BR477" s="32">
        <v>10</v>
      </c>
      <c r="BS477" s="32">
        <v>221200</v>
      </c>
      <c r="BT477" s="32">
        <v>1454500</v>
      </c>
      <c r="BU477" s="32">
        <v>1675700</v>
      </c>
      <c r="BV477" s="32"/>
      <c r="BW477" s="32"/>
      <c r="BX477" s="32"/>
      <c r="BY477" s="32"/>
      <c r="BZ477" s="32">
        <v>15</v>
      </c>
      <c r="CA477" s="32">
        <v>345400</v>
      </c>
      <c r="CB477" s="32">
        <v>3222300</v>
      </c>
      <c r="CC477" s="32">
        <v>3567700</v>
      </c>
      <c r="CD477" s="32"/>
      <c r="CE477" s="32"/>
      <c r="CF477" s="32"/>
      <c r="CG477" s="32"/>
      <c r="CH477" s="32">
        <v>10</v>
      </c>
      <c r="CI477" s="32">
        <v>253000</v>
      </c>
      <c r="CJ477" s="32">
        <v>4330000</v>
      </c>
      <c r="CK477" s="32">
        <v>4583000</v>
      </c>
      <c r="CL477" s="32"/>
      <c r="CM477" s="32"/>
      <c r="CN477" s="32"/>
      <c r="CO477" s="32"/>
      <c r="CP477" s="32">
        <v>1</v>
      </c>
      <c r="CQ477" s="32">
        <v>28500</v>
      </c>
      <c r="CR477" s="32">
        <v>859500</v>
      </c>
      <c r="CS477" s="32">
        <v>888000</v>
      </c>
      <c r="CT477" s="32"/>
      <c r="CU477" s="32"/>
      <c r="CV477" s="32"/>
      <c r="CW477" s="32"/>
      <c r="CX477" s="32">
        <v>2</v>
      </c>
      <c r="CY477" s="32">
        <v>97900</v>
      </c>
      <c r="CZ477" s="32">
        <v>2149600</v>
      </c>
      <c r="DA477" s="32">
        <v>22475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/>
      <c r="EE477" s="32"/>
      <c r="EF477" s="32"/>
      <c r="EG477" s="32"/>
      <c r="EH477" s="32"/>
      <c r="EI477" s="32"/>
      <c r="EJ477" s="32"/>
      <c r="EK477" s="32"/>
      <c r="EL477" s="32">
        <v>13</v>
      </c>
      <c r="EM477" s="32">
        <v>132000</v>
      </c>
      <c r="EN477" s="32">
        <v>708400</v>
      </c>
      <c r="EO477" s="32">
        <v>840400</v>
      </c>
      <c r="EP477" s="32"/>
      <c r="EQ477" s="32"/>
      <c r="ER477" s="32"/>
      <c r="ES477" s="32"/>
      <c r="ET477" s="32">
        <v>4</v>
      </c>
      <c r="EU477" s="32">
        <v>163600</v>
      </c>
      <c r="EV477" s="32">
        <v>5819300</v>
      </c>
      <c r="EW477" s="32">
        <v>5982900</v>
      </c>
      <c r="EX477" s="32"/>
      <c r="EY477" s="32">
        <v>10900</v>
      </c>
      <c r="EZ477" s="32">
        <v>144000</v>
      </c>
      <c r="FA477" s="32">
        <v>154900</v>
      </c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22</v>
      </c>
      <c r="FO477" s="32">
        <v>3491900</v>
      </c>
      <c r="FP477" s="32">
        <v>161811900</v>
      </c>
      <c r="FQ477" s="32">
        <v>165303800</v>
      </c>
      <c r="FR477" s="32"/>
      <c r="FS477" s="32"/>
      <c r="FT477" s="32"/>
      <c r="FU477" s="32"/>
      <c r="FV477" s="32">
        <v>21</v>
      </c>
      <c r="FW477" s="32">
        <v>3491800</v>
      </c>
      <c r="FX477" s="32">
        <v>161687900</v>
      </c>
      <c r="FY477" s="32">
        <v>165179700</v>
      </c>
      <c r="FZ477" s="32"/>
      <c r="GA477" s="32"/>
      <c r="GB477" s="32"/>
      <c r="GC477" s="32"/>
      <c r="GD477" s="32">
        <v>1</v>
      </c>
      <c r="GE477" s="32">
        <v>100</v>
      </c>
      <c r="GF477" s="32">
        <v>124000</v>
      </c>
      <c r="GG477" s="32">
        <v>124100</v>
      </c>
      <c r="GH477" s="32"/>
      <c r="GI477" s="32"/>
      <c r="GJ477" s="32"/>
      <c r="GK477" s="32"/>
      <c r="GL477" s="32">
        <v>31</v>
      </c>
      <c r="GM477" s="32">
        <v>664500</v>
      </c>
      <c r="GN477" s="32">
        <v>1376000</v>
      </c>
      <c r="GO477" s="32">
        <v>2040500</v>
      </c>
      <c r="GP477" s="32">
        <v>28</v>
      </c>
      <c r="GQ477" s="32">
        <v>403600</v>
      </c>
      <c r="GR477" s="32">
        <v>618900</v>
      </c>
      <c r="GS477" s="32">
        <v>1022500</v>
      </c>
      <c r="GT477" s="32">
        <v>1</v>
      </c>
      <c r="GU477" s="32">
        <v>402900</v>
      </c>
      <c r="GV477" s="32"/>
      <c r="GW477" s="32">
        <v>402900</v>
      </c>
      <c r="GX477" s="32"/>
      <c r="GY477" s="32"/>
      <c r="GZ477" s="32"/>
      <c r="HA477" s="32"/>
      <c r="HB477" s="32"/>
      <c r="HC477" s="32"/>
      <c r="HD477" s="32"/>
      <c r="HE477" s="32"/>
      <c r="HF477" s="32">
        <v>4</v>
      </c>
      <c r="HG477" s="32">
        <v>102600</v>
      </c>
      <c r="HH477" s="32"/>
      <c r="HI477" s="32">
        <v>102600</v>
      </c>
      <c r="HJ477" s="32">
        <v>48</v>
      </c>
      <c r="HK477" s="32">
        <v>1349100</v>
      </c>
      <c r="HL477" s="32">
        <v>10554100</v>
      </c>
      <c r="HM477" s="32">
        <v>11903200</v>
      </c>
      <c r="HN477" s="32">
        <v>1</v>
      </c>
      <c r="HO477" s="32">
        <v>19800</v>
      </c>
      <c r="HP477" s="32">
        <v>222000</v>
      </c>
      <c r="HQ477" s="32">
        <v>241800</v>
      </c>
      <c r="HR477" s="32">
        <v>16</v>
      </c>
      <c r="HS477" s="32">
        <v>486800</v>
      </c>
      <c r="HT477" s="32">
        <v>3611000</v>
      </c>
      <c r="HU477" s="32">
        <v>4097800</v>
      </c>
      <c r="HV477" s="32">
        <v>1</v>
      </c>
      <c r="HW477" s="32">
        <v>19800</v>
      </c>
      <c r="HX477" s="32">
        <v>222000</v>
      </c>
      <c r="HY477" s="32">
        <v>241800</v>
      </c>
      <c r="HZ477" s="32">
        <v>2</v>
      </c>
      <c r="IA477" s="32">
        <v>59600</v>
      </c>
      <c r="IB477" s="32">
        <v>210100</v>
      </c>
      <c r="IC477" s="32">
        <v>269700</v>
      </c>
      <c r="ID477" s="32"/>
      <c r="IE477" s="32"/>
      <c r="IF477" s="32"/>
      <c r="IG477" s="32"/>
      <c r="IH477" s="32">
        <v>48</v>
      </c>
      <c r="II477" s="32">
        <v>1349100</v>
      </c>
      <c r="IJ477" s="32">
        <v>10554100</v>
      </c>
      <c r="IK477" s="32">
        <v>11903200</v>
      </c>
      <c r="IL477" s="32">
        <v>1</v>
      </c>
      <c r="IM477" s="32">
        <v>19800</v>
      </c>
      <c r="IN477" s="32">
        <v>222000</v>
      </c>
      <c r="IO477" s="32">
        <v>241800</v>
      </c>
      <c r="IP477" s="32"/>
      <c r="IQ477" s="32"/>
      <c r="IR477" s="32"/>
      <c r="IS477" s="32"/>
      <c r="IT477" s="32"/>
      <c r="IU477" s="32"/>
      <c r="IV477" s="32"/>
      <c r="IW477" s="32"/>
      <c r="IX477" s="32">
        <v>31</v>
      </c>
      <c r="IY477" s="32">
        <v>926300</v>
      </c>
      <c r="IZ477" s="32">
        <v>7226000</v>
      </c>
      <c r="JA477" s="32">
        <v>8152300</v>
      </c>
      <c r="JB477" s="32">
        <v>20</v>
      </c>
      <c r="JC477" s="32">
        <v>2221000</v>
      </c>
      <c r="JD477" s="32">
        <v>26263700</v>
      </c>
      <c r="JE477" s="32">
        <v>28484700</v>
      </c>
      <c r="JF477" s="32">
        <v>2</v>
      </c>
      <c r="JG477" s="32">
        <v>77500</v>
      </c>
      <c r="JH477" s="32">
        <v>427600</v>
      </c>
      <c r="JI477" s="32">
        <v>505100</v>
      </c>
      <c r="JJ477" s="32"/>
      <c r="JK477" s="32"/>
      <c r="JL477" s="32"/>
      <c r="JM477" s="32"/>
      <c r="JN477" s="32">
        <v>29</v>
      </c>
      <c r="JO477" s="32">
        <v>917000</v>
      </c>
      <c r="JP477" s="32">
        <v>6805200</v>
      </c>
      <c r="JQ477" s="32">
        <v>7722200</v>
      </c>
      <c r="JR477" s="32">
        <v>20</v>
      </c>
      <c r="JS477" s="32">
        <v>2221000</v>
      </c>
      <c r="JT477" s="32">
        <v>26263700</v>
      </c>
      <c r="JU477" s="32">
        <v>28484700</v>
      </c>
      <c r="JV477" s="32">
        <v>2</v>
      </c>
      <c r="JW477" s="32">
        <v>9300</v>
      </c>
      <c r="JX477" s="32">
        <v>420800</v>
      </c>
      <c r="JY477" s="32">
        <v>430100</v>
      </c>
      <c r="JZ477" s="32"/>
      <c r="KA477" s="32"/>
      <c r="KB477" s="32"/>
      <c r="KC477" s="32"/>
      <c r="KD477" s="32">
        <v>2</v>
      </c>
      <c r="KE477" s="32">
        <v>334400</v>
      </c>
      <c r="KF477" s="32">
        <v>416800</v>
      </c>
      <c r="KG477" s="32">
        <v>751200</v>
      </c>
      <c r="KH477" s="32">
        <v>10</v>
      </c>
      <c r="KI477" s="32">
        <v>1138700</v>
      </c>
      <c r="KJ477" s="32">
        <v>4932900</v>
      </c>
      <c r="KK477" s="32">
        <v>6071600</v>
      </c>
      <c r="KL477" s="32">
        <v>1</v>
      </c>
      <c r="KM477" s="32">
        <v>312100</v>
      </c>
      <c r="KN477" s="32">
        <v>367400</v>
      </c>
      <c r="KO477" s="32">
        <v>679500</v>
      </c>
      <c r="KP477" s="32"/>
      <c r="KQ477" s="32"/>
      <c r="KR477" s="32"/>
      <c r="KS477" s="32"/>
      <c r="KT477" s="32"/>
      <c r="KU477" s="32"/>
      <c r="KV477" s="32"/>
      <c r="KW477" s="32"/>
      <c r="KX477" s="32">
        <v>4</v>
      </c>
      <c r="KY477" s="32">
        <v>126600</v>
      </c>
      <c r="KZ477" s="32">
        <v>16300</v>
      </c>
      <c r="LA477" s="32">
        <v>142900</v>
      </c>
      <c r="LB477" s="32">
        <v>12</v>
      </c>
      <c r="LC477" s="32">
        <v>509000</v>
      </c>
      <c r="LD477" s="32">
        <v>1998300</v>
      </c>
      <c r="LE477" s="32">
        <v>2507300</v>
      </c>
      <c r="LF477" s="32">
        <v>2</v>
      </c>
      <c r="LG477" s="32">
        <v>23600</v>
      </c>
      <c r="LH477" s="32"/>
      <c r="LI477" s="32">
        <v>23600</v>
      </c>
      <c r="LJ477" s="32">
        <v>8</v>
      </c>
      <c r="LK477" s="32">
        <v>436200</v>
      </c>
      <c r="LL477" s="32">
        <v>1599300</v>
      </c>
      <c r="LM477" s="32">
        <v>2035500</v>
      </c>
      <c r="LN477" s="32"/>
      <c r="LO477" s="32"/>
      <c r="LP477" s="32"/>
      <c r="LQ477" s="32"/>
      <c r="LR477" s="32">
        <v>1</v>
      </c>
      <c r="LS477" s="32">
        <v>3400</v>
      </c>
      <c r="LT477" s="32">
        <v>244300</v>
      </c>
      <c r="LU477" s="32">
        <v>247700</v>
      </c>
      <c r="LV477" s="32"/>
      <c r="LW477" s="32"/>
      <c r="LX477" s="32"/>
      <c r="LY477" s="32"/>
      <c r="LZ477" s="32">
        <v>2</v>
      </c>
      <c r="MA477" s="32">
        <v>41600</v>
      </c>
      <c r="MB477" s="32">
        <v>111100</v>
      </c>
      <c r="MC477" s="32">
        <v>152700</v>
      </c>
      <c r="MD477" s="32">
        <v>2</v>
      </c>
      <c r="ME477" s="32">
        <v>23600</v>
      </c>
      <c r="MF477" s="32"/>
      <c r="MG477" s="32">
        <v>23600</v>
      </c>
      <c r="MH477" s="32">
        <v>150</v>
      </c>
      <c r="MI477" s="32">
        <v>2119600</v>
      </c>
      <c r="MJ477" s="32">
        <v>149900</v>
      </c>
      <c r="MK477" s="32">
        <v>2269500</v>
      </c>
      <c r="ML477" s="32">
        <v>47</v>
      </c>
      <c r="MM477" s="32">
        <v>827400</v>
      </c>
      <c r="MN477" s="32"/>
      <c r="MO477" s="32">
        <v>827400</v>
      </c>
      <c r="MP477" s="32">
        <v>149</v>
      </c>
      <c r="MQ477" s="32">
        <v>2095600</v>
      </c>
      <c r="MR477" s="32"/>
      <c r="MS477" s="32">
        <v>2095600</v>
      </c>
      <c r="MT477" s="32">
        <v>47</v>
      </c>
      <c r="MU477" s="32">
        <v>827400</v>
      </c>
      <c r="MV477" s="32"/>
      <c r="MW477" s="32">
        <v>827400</v>
      </c>
      <c r="MX477" s="32"/>
      <c r="MY477" s="32"/>
      <c r="MZ477" s="32"/>
      <c r="NA477" s="32"/>
      <c r="NB477" s="32"/>
      <c r="NC477" s="32"/>
      <c r="ND477" s="32"/>
      <c r="NE477" s="32"/>
      <c r="NF477" s="32">
        <v>1823</v>
      </c>
      <c r="NG477" s="32">
        <v>40453600</v>
      </c>
      <c r="NH477" s="32">
        <v>345683500</v>
      </c>
      <c r="NI477" s="32">
        <v>386137100</v>
      </c>
      <c r="NJ477" s="32">
        <v>109</v>
      </c>
      <c r="NK477" s="32">
        <v>4695100</v>
      </c>
      <c r="NL477" s="32">
        <v>32363000</v>
      </c>
      <c r="NM477" s="32">
        <v>37058100</v>
      </c>
      <c r="NN477" s="32">
        <v>16</v>
      </c>
      <c r="NO477" s="32">
        <v>227800</v>
      </c>
      <c r="NP477" s="32">
        <v>151000</v>
      </c>
      <c r="NQ477" s="32">
        <v>378800</v>
      </c>
      <c r="NR477" s="32"/>
      <c r="NS477" s="32"/>
      <c r="NT477" s="32"/>
      <c r="NU477" s="32"/>
      <c r="NV477" s="32">
        <v>30</v>
      </c>
      <c r="NW477" s="32">
        <v>802700</v>
      </c>
      <c r="NX477" s="32">
        <v>6733000</v>
      </c>
      <c r="NY477" s="32">
        <v>75357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48</v>
      </c>
      <c r="D478" s="29" t="s">
        <v>2762</v>
      </c>
      <c r="E478" s="29" t="s">
        <v>2763</v>
      </c>
      <c r="F478" s="32">
        <v>1455</v>
      </c>
      <c r="G478" s="29">
        <v>2</v>
      </c>
      <c r="H478" s="29"/>
      <c r="I478" s="29">
        <v>76</v>
      </c>
      <c r="J478" s="35">
        <v>1.32</v>
      </c>
      <c r="K478" s="29">
        <v>25</v>
      </c>
      <c r="L478" s="32">
        <v>813</v>
      </c>
      <c r="M478" s="32">
        <v>109100000</v>
      </c>
      <c r="N478" s="32">
        <v>515</v>
      </c>
      <c r="O478" s="32">
        <v>8244800</v>
      </c>
      <c r="P478" s="32">
        <v>51326500</v>
      </c>
      <c r="Q478" s="32">
        <v>59571300</v>
      </c>
      <c r="R478" s="32"/>
      <c r="S478" s="32"/>
      <c r="T478" s="32"/>
      <c r="U478" s="32"/>
      <c r="V478" s="32">
        <v>462</v>
      </c>
      <c r="W478" s="32">
        <v>7145000</v>
      </c>
      <c r="X478" s="32">
        <v>50086800</v>
      </c>
      <c r="Y478" s="32">
        <v>57231800</v>
      </c>
      <c r="Z478" s="32"/>
      <c r="AA478" s="32"/>
      <c r="AB478" s="32"/>
      <c r="AC478" s="32"/>
      <c r="AD478" s="32"/>
      <c r="AE478" s="32"/>
      <c r="AF478" s="32"/>
      <c r="AG478" s="32"/>
      <c r="AH478" s="32"/>
      <c r="AI478" s="32"/>
      <c r="AJ478" s="32"/>
      <c r="AK478" s="32"/>
      <c r="AL478" s="32">
        <v>438</v>
      </c>
      <c r="AM478" s="32">
        <v>6691600</v>
      </c>
      <c r="AN478" s="32">
        <v>45850700</v>
      </c>
      <c r="AO478" s="32">
        <v>52542300</v>
      </c>
      <c r="AP478" s="32"/>
      <c r="AQ478" s="32"/>
      <c r="AR478" s="32"/>
      <c r="AS478" s="32"/>
      <c r="AT478" s="32">
        <v>19</v>
      </c>
      <c r="AU478" s="32">
        <v>351800</v>
      </c>
      <c r="AV478" s="32">
        <v>2307300</v>
      </c>
      <c r="AW478" s="32">
        <v>2659100</v>
      </c>
      <c r="AX478" s="32"/>
      <c r="AY478" s="32"/>
      <c r="AZ478" s="32"/>
      <c r="BA478" s="32"/>
      <c r="BB478" s="32">
        <v>1</v>
      </c>
      <c r="BC478" s="32">
        <v>11600</v>
      </c>
      <c r="BD478" s="32">
        <v>124500</v>
      </c>
      <c r="BE478" s="32">
        <v>136100</v>
      </c>
      <c r="BF478" s="32"/>
      <c r="BG478" s="32"/>
      <c r="BH478" s="32"/>
      <c r="BI478" s="32"/>
      <c r="BJ478" s="32"/>
      <c r="BK478" s="32"/>
      <c r="BL478" s="32"/>
      <c r="BM478" s="32"/>
      <c r="BN478" s="32"/>
      <c r="BO478" s="32"/>
      <c r="BP478" s="32"/>
      <c r="BQ478" s="32"/>
      <c r="BR478" s="32"/>
      <c r="BS478" s="32"/>
      <c r="BT478" s="32"/>
      <c r="BU478" s="32"/>
      <c r="BV478" s="32"/>
      <c r="BW478" s="32"/>
      <c r="BX478" s="32"/>
      <c r="BY478" s="32"/>
      <c r="BZ478" s="32">
        <v>2</v>
      </c>
      <c r="CA478" s="32">
        <v>49900</v>
      </c>
      <c r="CB478" s="32">
        <v>570800</v>
      </c>
      <c r="CC478" s="32">
        <v>620700</v>
      </c>
      <c r="CD478" s="32"/>
      <c r="CE478" s="32"/>
      <c r="CF478" s="32"/>
      <c r="CG478" s="32"/>
      <c r="CH478" s="32">
        <v>1</v>
      </c>
      <c r="CI478" s="32">
        <v>16500</v>
      </c>
      <c r="CJ478" s="32">
        <v>261300</v>
      </c>
      <c r="CK478" s="32">
        <v>277800</v>
      </c>
      <c r="CL478" s="32"/>
      <c r="CM478" s="32"/>
      <c r="CN478" s="32"/>
      <c r="CO478" s="32"/>
      <c r="CP478" s="32"/>
      <c r="CQ478" s="32"/>
      <c r="CR478" s="32"/>
      <c r="CS478" s="32"/>
      <c r="CT478" s="32"/>
      <c r="CU478" s="32"/>
      <c r="CV478" s="32"/>
      <c r="CW478" s="32"/>
      <c r="CX478" s="32">
        <v>1</v>
      </c>
      <c r="CY478" s="32">
        <v>23600</v>
      </c>
      <c r="CZ478" s="32">
        <v>972200</v>
      </c>
      <c r="DA478" s="32">
        <v>995800</v>
      </c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13</v>
      </c>
      <c r="EE478" s="32">
        <v>218900</v>
      </c>
      <c r="EF478" s="32">
        <v>661100</v>
      </c>
      <c r="EG478" s="32">
        <v>880000</v>
      </c>
      <c r="EH478" s="32"/>
      <c r="EI478" s="32"/>
      <c r="EJ478" s="32"/>
      <c r="EK478" s="32"/>
      <c r="EL478" s="32">
        <v>6</v>
      </c>
      <c r="EM478" s="32">
        <v>66100</v>
      </c>
      <c r="EN478" s="32">
        <v>228700</v>
      </c>
      <c r="EO478" s="32">
        <v>294800</v>
      </c>
      <c r="EP478" s="32"/>
      <c r="EQ478" s="32"/>
      <c r="ER478" s="32"/>
      <c r="ES478" s="32"/>
      <c r="ET478" s="32"/>
      <c r="EU478" s="32"/>
      <c r="EV478" s="32"/>
      <c r="EW478" s="32"/>
      <c r="EX478" s="32"/>
      <c r="EY478" s="32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5</v>
      </c>
      <c r="FO478" s="32">
        <v>80300</v>
      </c>
      <c r="FP478" s="32">
        <v>2564400</v>
      </c>
      <c r="FQ478" s="32">
        <v>2644700</v>
      </c>
      <c r="FR478" s="32"/>
      <c r="FS478" s="32"/>
      <c r="FT478" s="32"/>
      <c r="FU478" s="32"/>
      <c r="FV478" s="32">
        <v>5</v>
      </c>
      <c r="FW478" s="32">
        <v>80300</v>
      </c>
      <c r="FX478" s="32">
        <v>2564400</v>
      </c>
      <c r="FY478" s="32">
        <v>2644700</v>
      </c>
      <c r="FZ478" s="32"/>
      <c r="GA478" s="32"/>
      <c r="GB478" s="32"/>
      <c r="GC478" s="32"/>
      <c r="GD478" s="32"/>
      <c r="GE478" s="32"/>
      <c r="GF478" s="32"/>
      <c r="GG478" s="32"/>
      <c r="GH478" s="32"/>
      <c r="GI478" s="32"/>
      <c r="GJ478" s="32"/>
      <c r="GK478" s="32"/>
      <c r="GL478" s="32">
        <v>11</v>
      </c>
      <c r="GM478" s="32">
        <v>380000</v>
      </c>
      <c r="GN478" s="32">
        <v>13038200</v>
      </c>
      <c r="GO478" s="32">
        <v>13418200</v>
      </c>
      <c r="GP478" s="32">
        <v>3</v>
      </c>
      <c r="GQ478" s="32">
        <v>239600</v>
      </c>
      <c r="GR478" s="32">
        <v>254200</v>
      </c>
      <c r="GS478" s="32">
        <v>493800</v>
      </c>
      <c r="GT478" s="32">
        <v>3</v>
      </c>
      <c r="GU478" s="32">
        <v>138900</v>
      </c>
      <c r="GV478" s="32"/>
      <c r="GW478" s="32">
        <v>138900</v>
      </c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6</v>
      </c>
      <c r="HK478" s="32">
        <v>72600</v>
      </c>
      <c r="HL478" s="32">
        <v>759500</v>
      </c>
      <c r="HM478" s="32">
        <v>832100</v>
      </c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>
        <v>6</v>
      </c>
      <c r="II478" s="32">
        <v>72600</v>
      </c>
      <c r="IJ478" s="32">
        <v>759500</v>
      </c>
      <c r="IK478" s="32">
        <v>832100</v>
      </c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>
        <v>9</v>
      </c>
      <c r="IY478" s="32">
        <v>152700</v>
      </c>
      <c r="IZ478" s="32">
        <v>997600</v>
      </c>
      <c r="JA478" s="32">
        <v>1150300</v>
      </c>
      <c r="JB478" s="32">
        <v>1</v>
      </c>
      <c r="JC478" s="32">
        <v>23800</v>
      </c>
      <c r="JD478" s="32">
        <v>308700</v>
      </c>
      <c r="JE478" s="32">
        <v>332500</v>
      </c>
      <c r="JF478" s="32"/>
      <c r="JG478" s="32"/>
      <c r="JH478" s="32"/>
      <c r="JI478" s="32"/>
      <c r="JJ478" s="32"/>
      <c r="JK478" s="32"/>
      <c r="JL478" s="32"/>
      <c r="JM478" s="32"/>
      <c r="JN478" s="32">
        <v>9</v>
      </c>
      <c r="JO478" s="32">
        <v>152700</v>
      </c>
      <c r="JP478" s="32">
        <v>997600</v>
      </c>
      <c r="JQ478" s="32">
        <v>1150300</v>
      </c>
      <c r="JR478" s="32">
        <v>1</v>
      </c>
      <c r="JS478" s="32">
        <v>23800</v>
      </c>
      <c r="JT478" s="32">
        <v>308700</v>
      </c>
      <c r="JU478" s="32">
        <v>332500</v>
      </c>
      <c r="JV478" s="32"/>
      <c r="JW478" s="32"/>
      <c r="JX478" s="32"/>
      <c r="JY478" s="32"/>
      <c r="JZ478" s="32"/>
      <c r="KA478" s="32"/>
      <c r="KB478" s="32"/>
      <c r="KC478" s="32"/>
      <c r="KD478" s="32"/>
      <c r="KE478" s="32"/>
      <c r="KF478" s="32"/>
      <c r="KG478" s="32"/>
      <c r="KH478" s="32"/>
      <c r="KI478" s="32"/>
      <c r="KJ478" s="32"/>
      <c r="KK478" s="32"/>
      <c r="KL478" s="32"/>
      <c r="KM478" s="32"/>
      <c r="KN478" s="32"/>
      <c r="KO478" s="32"/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123</v>
      </c>
      <c r="LC478" s="32">
        <v>13645000</v>
      </c>
      <c r="LD478" s="32">
        <v>14279400</v>
      </c>
      <c r="LE478" s="32">
        <v>27924400</v>
      </c>
      <c r="LF478" s="32">
        <v>1</v>
      </c>
      <c r="LG478" s="32">
        <v>17800</v>
      </c>
      <c r="LH478" s="32">
        <v>51500</v>
      </c>
      <c r="LI478" s="32">
        <v>69300</v>
      </c>
      <c r="LJ478" s="32">
        <v>123</v>
      </c>
      <c r="LK478" s="32">
        <v>13645000</v>
      </c>
      <c r="LL478" s="32">
        <v>14279400</v>
      </c>
      <c r="LM478" s="32">
        <v>27924400</v>
      </c>
      <c r="LN478" s="32">
        <v>1</v>
      </c>
      <c r="LO478" s="32">
        <v>17800</v>
      </c>
      <c r="LP478" s="32">
        <v>51500</v>
      </c>
      <c r="LQ478" s="32">
        <v>69300</v>
      </c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23</v>
      </c>
      <c r="MI478" s="32">
        <v>2531300</v>
      </c>
      <c r="MJ478" s="32">
        <v>84000</v>
      </c>
      <c r="MK478" s="32">
        <v>2615300</v>
      </c>
      <c r="ML478" s="32">
        <v>16</v>
      </c>
      <c r="MM478" s="32">
        <v>48100</v>
      </c>
      <c r="MN478" s="32"/>
      <c r="MO478" s="32">
        <v>48100</v>
      </c>
      <c r="MP478" s="32">
        <v>116</v>
      </c>
      <c r="MQ478" s="32">
        <v>1431600</v>
      </c>
      <c r="MR478" s="32"/>
      <c r="MS478" s="32">
        <v>1431600</v>
      </c>
      <c r="MT478" s="32">
        <v>16</v>
      </c>
      <c r="MU478" s="32">
        <v>48100</v>
      </c>
      <c r="MV478" s="32"/>
      <c r="MW478" s="32">
        <v>48100</v>
      </c>
      <c r="MX478" s="32">
        <v>6</v>
      </c>
      <c r="MY478" s="32">
        <v>1084300</v>
      </c>
      <c r="MZ478" s="32"/>
      <c r="NA478" s="32">
        <v>1084300</v>
      </c>
      <c r="NB478" s="32"/>
      <c r="NC478" s="32"/>
      <c r="ND478" s="32"/>
      <c r="NE478" s="32"/>
      <c r="NF478" s="32">
        <v>792</v>
      </c>
      <c r="NG478" s="32">
        <v>25106700</v>
      </c>
      <c r="NH478" s="32">
        <v>83049600</v>
      </c>
      <c r="NI478" s="32">
        <v>108156300</v>
      </c>
      <c r="NJ478" s="32">
        <v>21</v>
      </c>
      <c r="NK478" s="32">
        <v>329300</v>
      </c>
      <c r="NL478" s="32">
        <v>614400</v>
      </c>
      <c r="NM478" s="32">
        <v>943700</v>
      </c>
      <c r="NN478" s="32">
        <v>34</v>
      </c>
      <c r="NO478" s="32">
        <v>814800</v>
      </c>
      <c r="NP478" s="32">
        <v>349900</v>
      </c>
      <c r="NQ478" s="32">
        <v>1164700</v>
      </c>
      <c r="NR478" s="32"/>
      <c r="NS478" s="32"/>
      <c r="NT478" s="32"/>
      <c r="NU478" s="32"/>
      <c r="NV478" s="32">
        <v>6</v>
      </c>
      <c r="NW478" s="32">
        <v>72600</v>
      </c>
      <c r="NX478" s="32">
        <v>759500</v>
      </c>
      <c r="NY478" s="32">
        <v>832100</v>
      </c>
      <c r="NZ478" s="32"/>
      <c r="OA478" s="32"/>
      <c r="OB478" s="32"/>
      <c r="OC478" s="32"/>
      <c r="OD478" s="32"/>
      <c r="OE478" s="32"/>
      <c r="OF478" s="32"/>
      <c r="OG478" s="32"/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54</v>
      </c>
      <c r="D479" s="29" t="s">
        <v>2762</v>
      </c>
      <c r="E479" s="29" t="s">
        <v>2763</v>
      </c>
      <c r="F479" s="32">
        <v>3373</v>
      </c>
      <c r="G479" s="29">
        <v>1</v>
      </c>
      <c r="H479" s="29"/>
      <c r="I479" s="29">
        <v>88</v>
      </c>
      <c r="J479" s="35">
        <v>1.1399999999999999</v>
      </c>
      <c r="K479" s="29">
        <v>19</v>
      </c>
      <c r="L479" s="32">
        <v>1294</v>
      </c>
      <c r="M479" s="32">
        <v>167671900</v>
      </c>
      <c r="N479" s="32">
        <v>947</v>
      </c>
      <c r="O479" s="32">
        <v>11406300</v>
      </c>
      <c r="P479" s="32">
        <v>93769200</v>
      </c>
      <c r="Q479" s="32">
        <v>105175500</v>
      </c>
      <c r="R479" s="32">
        <v>2</v>
      </c>
      <c r="S479" s="32">
        <v>138200</v>
      </c>
      <c r="T479" s="32">
        <v>2918300</v>
      </c>
      <c r="U479" s="32">
        <v>3056500</v>
      </c>
      <c r="V479" s="32">
        <v>933</v>
      </c>
      <c r="W479" s="32">
        <v>11221600</v>
      </c>
      <c r="X479" s="32">
        <v>92099000</v>
      </c>
      <c r="Y479" s="32">
        <v>103320600</v>
      </c>
      <c r="Z479" s="32">
        <v>1</v>
      </c>
      <c r="AA479" s="32">
        <v>13100</v>
      </c>
      <c r="AB479" s="32">
        <v>99300</v>
      </c>
      <c r="AC479" s="32">
        <v>112400</v>
      </c>
      <c r="AD479" s="32"/>
      <c r="AE479" s="32"/>
      <c r="AF479" s="32"/>
      <c r="AG479" s="32"/>
      <c r="AH479" s="32"/>
      <c r="AI479" s="32"/>
      <c r="AJ479" s="32"/>
      <c r="AK479" s="32"/>
      <c r="AL479" s="32">
        <v>697</v>
      </c>
      <c r="AM479" s="32">
        <v>8364100</v>
      </c>
      <c r="AN479" s="32">
        <v>61785400</v>
      </c>
      <c r="AO479" s="32">
        <v>70149500</v>
      </c>
      <c r="AP479" s="32">
        <v>1</v>
      </c>
      <c r="AQ479" s="32">
        <v>13100</v>
      </c>
      <c r="AR479" s="32">
        <v>99300</v>
      </c>
      <c r="AS479" s="32">
        <v>112400</v>
      </c>
      <c r="AT479" s="32">
        <v>133</v>
      </c>
      <c r="AU479" s="32">
        <v>1459600</v>
      </c>
      <c r="AV479" s="32">
        <v>11680700</v>
      </c>
      <c r="AW479" s="32">
        <v>13140300</v>
      </c>
      <c r="AX479" s="32"/>
      <c r="AY479" s="32"/>
      <c r="AZ479" s="32"/>
      <c r="BA479" s="32"/>
      <c r="BB479" s="32">
        <v>30</v>
      </c>
      <c r="BC479" s="32">
        <v>336800</v>
      </c>
      <c r="BD479" s="32">
        <v>3121100</v>
      </c>
      <c r="BE479" s="32">
        <v>3457900</v>
      </c>
      <c r="BF479" s="32"/>
      <c r="BG479" s="32"/>
      <c r="BH479" s="32"/>
      <c r="BI479" s="32"/>
      <c r="BJ479" s="32">
        <v>23</v>
      </c>
      <c r="BK479" s="32">
        <v>249400</v>
      </c>
      <c r="BL479" s="32">
        <v>2848300</v>
      </c>
      <c r="BM479" s="32">
        <v>3097700</v>
      </c>
      <c r="BN479" s="32"/>
      <c r="BO479" s="32"/>
      <c r="BP479" s="32"/>
      <c r="BQ479" s="32"/>
      <c r="BR479" s="32">
        <v>10</v>
      </c>
      <c r="BS479" s="32">
        <v>149900</v>
      </c>
      <c r="BT479" s="32">
        <v>1391000</v>
      </c>
      <c r="BU479" s="32">
        <v>1540900</v>
      </c>
      <c r="BV479" s="32"/>
      <c r="BW479" s="32"/>
      <c r="BX479" s="32"/>
      <c r="BY479" s="32"/>
      <c r="BZ479" s="32">
        <v>25</v>
      </c>
      <c r="CA479" s="32">
        <v>386800</v>
      </c>
      <c r="CB479" s="32">
        <v>5339400</v>
      </c>
      <c r="CC479" s="32">
        <v>5726200</v>
      </c>
      <c r="CD479" s="32"/>
      <c r="CE479" s="32"/>
      <c r="CF479" s="32"/>
      <c r="CG479" s="32"/>
      <c r="CH479" s="32">
        <v>13</v>
      </c>
      <c r="CI479" s="32">
        <v>223600</v>
      </c>
      <c r="CJ479" s="32">
        <v>4444600</v>
      </c>
      <c r="CK479" s="32">
        <v>4668200</v>
      </c>
      <c r="CL479" s="32"/>
      <c r="CM479" s="32"/>
      <c r="CN479" s="32"/>
      <c r="CO479" s="32"/>
      <c r="CP479" s="32">
        <v>2</v>
      </c>
      <c r="CQ479" s="32">
        <v>51400</v>
      </c>
      <c r="CR479" s="32">
        <v>1488500</v>
      </c>
      <c r="CS479" s="32">
        <v>1539900</v>
      </c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</v>
      </c>
      <c r="EE479" s="32">
        <v>10800</v>
      </c>
      <c r="EF479" s="32">
        <v>48900</v>
      </c>
      <c r="EG479" s="32">
        <v>59700</v>
      </c>
      <c r="EH479" s="32"/>
      <c r="EI479" s="32"/>
      <c r="EJ479" s="32"/>
      <c r="EK479" s="32"/>
      <c r="EL479" s="32">
        <v>1</v>
      </c>
      <c r="EM479" s="32">
        <v>6900</v>
      </c>
      <c r="EN479" s="32">
        <v>38200</v>
      </c>
      <c r="EO479" s="32">
        <v>45100</v>
      </c>
      <c r="EP479" s="32"/>
      <c r="EQ479" s="32"/>
      <c r="ER479" s="32"/>
      <c r="ES479" s="32"/>
      <c r="ET479" s="32">
        <v>2</v>
      </c>
      <c r="EU479" s="32">
        <v>56500</v>
      </c>
      <c r="EV479" s="32">
        <v>1504500</v>
      </c>
      <c r="EW479" s="32">
        <v>1561000</v>
      </c>
      <c r="EX479" s="32">
        <v>1</v>
      </c>
      <c r="EY479" s="32">
        <v>125100</v>
      </c>
      <c r="EZ479" s="32">
        <v>2819000</v>
      </c>
      <c r="FA479" s="32">
        <v>2944100</v>
      </c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>
        <v>26</v>
      </c>
      <c r="FO479" s="32">
        <v>486000</v>
      </c>
      <c r="FP479" s="32">
        <v>13923000</v>
      </c>
      <c r="FQ479" s="32">
        <v>14409000</v>
      </c>
      <c r="FR479" s="32">
        <v>1</v>
      </c>
      <c r="FS479" s="32">
        <v>26200</v>
      </c>
      <c r="FT479" s="32">
        <v>332600</v>
      </c>
      <c r="FU479" s="32">
        <v>358800</v>
      </c>
      <c r="FV479" s="32">
        <v>26</v>
      </c>
      <c r="FW479" s="32">
        <v>486000</v>
      </c>
      <c r="FX479" s="32">
        <v>13923000</v>
      </c>
      <c r="FY479" s="32">
        <v>14409000</v>
      </c>
      <c r="FZ479" s="32">
        <v>1</v>
      </c>
      <c r="GA479" s="32">
        <v>26200</v>
      </c>
      <c r="GB479" s="32">
        <v>332600</v>
      </c>
      <c r="GC479" s="32">
        <v>358800</v>
      </c>
      <c r="GD479" s="32"/>
      <c r="GE479" s="32"/>
      <c r="GF479" s="32"/>
      <c r="GG479" s="32"/>
      <c r="GH479" s="32"/>
      <c r="GI479" s="32"/>
      <c r="GJ479" s="32"/>
      <c r="GK479" s="32"/>
      <c r="GL479" s="32">
        <v>20</v>
      </c>
      <c r="GM479" s="32">
        <v>894400</v>
      </c>
      <c r="GN479" s="32">
        <v>2365000</v>
      </c>
      <c r="GO479" s="32">
        <v>3259400</v>
      </c>
      <c r="GP479" s="32">
        <v>7</v>
      </c>
      <c r="GQ479" s="32">
        <v>153800</v>
      </c>
      <c r="GR479" s="32">
        <v>1699500</v>
      </c>
      <c r="GS479" s="32">
        <v>1853300</v>
      </c>
      <c r="GT479" s="32">
        <v>2</v>
      </c>
      <c r="GU479" s="32">
        <v>148800</v>
      </c>
      <c r="GV479" s="32"/>
      <c r="GW479" s="32">
        <v>148800</v>
      </c>
      <c r="GX479" s="32">
        <v>1</v>
      </c>
      <c r="GY479" s="32">
        <v>5700</v>
      </c>
      <c r="GZ479" s="32"/>
      <c r="HA479" s="32">
        <v>5700</v>
      </c>
      <c r="HB479" s="32">
        <v>1</v>
      </c>
      <c r="HC479" s="32">
        <v>98300</v>
      </c>
      <c r="HD479" s="32">
        <v>8200</v>
      </c>
      <c r="HE479" s="32">
        <v>106500</v>
      </c>
      <c r="HF479" s="32"/>
      <c r="HG479" s="32"/>
      <c r="HH479" s="32"/>
      <c r="HI479" s="32"/>
      <c r="HJ479" s="32">
        <v>52</v>
      </c>
      <c r="HK479" s="32">
        <v>1470400</v>
      </c>
      <c r="HL479" s="32">
        <v>9976800</v>
      </c>
      <c r="HM479" s="32">
        <v>11447200</v>
      </c>
      <c r="HN479" s="32">
        <v>1</v>
      </c>
      <c r="HO479" s="32">
        <v>14800</v>
      </c>
      <c r="HP479" s="32">
        <v>116500</v>
      </c>
      <c r="HQ479" s="32">
        <v>131300</v>
      </c>
      <c r="HR479" s="32">
        <v>4</v>
      </c>
      <c r="HS479" s="32">
        <v>159700</v>
      </c>
      <c r="HT479" s="32">
        <v>678600</v>
      </c>
      <c r="HU479" s="32">
        <v>838300</v>
      </c>
      <c r="HV479" s="32"/>
      <c r="HW479" s="32"/>
      <c r="HX479" s="32"/>
      <c r="HY479" s="32"/>
      <c r="HZ479" s="32">
        <v>6</v>
      </c>
      <c r="IA479" s="32">
        <v>141000</v>
      </c>
      <c r="IB479" s="32">
        <v>743100</v>
      </c>
      <c r="IC479" s="32">
        <v>884100</v>
      </c>
      <c r="ID479" s="32"/>
      <c r="IE479" s="32"/>
      <c r="IF479" s="32"/>
      <c r="IG479" s="32"/>
      <c r="IH479" s="32">
        <v>52</v>
      </c>
      <c r="II479" s="32">
        <v>1470400</v>
      </c>
      <c r="IJ479" s="32">
        <v>9976800</v>
      </c>
      <c r="IK479" s="32">
        <v>11447200</v>
      </c>
      <c r="IL479" s="32">
        <v>1</v>
      </c>
      <c r="IM479" s="32">
        <v>14800</v>
      </c>
      <c r="IN479" s="32">
        <v>116500</v>
      </c>
      <c r="IO479" s="32">
        <v>131300</v>
      </c>
      <c r="IP479" s="32"/>
      <c r="IQ479" s="32"/>
      <c r="IR479" s="32"/>
      <c r="IS479" s="32"/>
      <c r="IT479" s="32"/>
      <c r="IU479" s="32"/>
      <c r="IV479" s="32"/>
      <c r="IW479" s="32"/>
      <c r="IX479" s="32">
        <v>27</v>
      </c>
      <c r="IY479" s="32">
        <v>486900</v>
      </c>
      <c r="IZ479" s="32">
        <v>4799300</v>
      </c>
      <c r="JA479" s="32">
        <v>5286200</v>
      </c>
      <c r="JB479" s="32">
        <v>18</v>
      </c>
      <c r="JC479" s="32">
        <v>1826100</v>
      </c>
      <c r="JD479" s="32">
        <v>14149800</v>
      </c>
      <c r="JE479" s="32">
        <v>15975900</v>
      </c>
      <c r="JF479" s="32">
        <v>5</v>
      </c>
      <c r="JG479" s="32">
        <v>54800</v>
      </c>
      <c r="JH479" s="32">
        <v>1038600</v>
      </c>
      <c r="JI479" s="32">
        <v>1093400</v>
      </c>
      <c r="JJ479" s="32"/>
      <c r="JK479" s="32"/>
      <c r="JL479" s="32"/>
      <c r="JM479" s="32"/>
      <c r="JN479" s="32">
        <v>27</v>
      </c>
      <c r="JO479" s="32">
        <v>486900</v>
      </c>
      <c r="JP479" s="32">
        <v>4799300</v>
      </c>
      <c r="JQ479" s="32">
        <v>5286200</v>
      </c>
      <c r="JR479" s="32">
        <v>18</v>
      </c>
      <c r="JS479" s="32">
        <v>1826100</v>
      </c>
      <c r="JT479" s="32">
        <v>14149800</v>
      </c>
      <c r="JU479" s="32">
        <v>159759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4</v>
      </c>
      <c r="KE479" s="32">
        <v>164000</v>
      </c>
      <c r="KF479" s="32">
        <v>1528800</v>
      </c>
      <c r="KG479" s="32">
        <v>1692800</v>
      </c>
      <c r="KH479" s="32">
        <v>3</v>
      </c>
      <c r="KI479" s="32">
        <v>407500</v>
      </c>
      <c r="KJ479" s="32">
        <v>1349900</v>
      </c>
      <c r="KK479" s="32">
        <v>1757400</v>
      </c>
      <c r="KL479" s="32">
        <v>1</v>
      </c>
      <c r="KM479" s="32">
        <v>67900</v>
      </c>
      <c r="KN479" s="32">
        <v>328500</v>
      </c>
      <c r="KO479" s="32">
        <v>396400</v>
      </c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0</v>
      </c>
      <c r="LC479" s="32">
        <v>386100</v>
      </c>
      <c r="LD479" s="32">
        <v>359900</v>
      </c>
      <c r="LE479" s="32">
        <v>746000</v>
      </c>
      <c r="LF479" s="32"/>
      <c r="LG479" s="32"/>
      <c r="LH479" s="32"/>
      <c r="LI479" s="32"/>
      <c r="LJ479" s="32">
        <v>9</v>
      </c>
      <c r="LK479" s="32">
        <v>337000</v>
      </c>
      <c r="LL479" s="32">
        <v>229700</v>
      </c>
      <c r="LM479" s="32">
        <v>566700</v>
      </c>
      <c r="LN479" s="32"/>
      <c r="LO479" s="32"/>
      <c r="LP479" s="32"/>
      <c r="LQ479" s="32"/>
      <c r="LR479" s="32"/>
      <c r="LS479" s="32"/>
      <c r="LT479" s="32"/>
      <c r="LU479" s="32"/>
      <c r="LV479" s="32"/>
      <c r="LW479" s="32"/>
      <c r="LX479" s="32"/>
      <c r="LY479" s="32"/>
      <c r="LZ479" s="32"/>
      <c r="MA479" s="32"/>
      <c r="MB479" s="32"/>
      <c r="MC479" s="32"/>
      <c r="MD479" s="32"/>
      <c r="ME479" s="32"/>
      <c r="MF479" s="32"/>
      <c r="MG479" s="32"/>
      <c r="MH479" s="32">
        <v>115</v>
      </c>
      <c r="MI479" s="32">
        <v>1803900</v>
      </c>
      <c r="MJ479" s="32"/>
      <c r="MK479" s="32">
        <v>1803900</v>
      </c>
      <c r="ML479" s="32">
        <v>61</v>
      </c>
      <c r="MM479" s="32">
        <v>718700</v>
      </c>
      <c r="MN479" s="32"/>
      <c r="MO479" s="32">
        <v>718700</v>
      </c>
      <c r="MP479" s="32">
        <v>113</v>
      </c>
      <c r="MQ479" s="32">
        <v>1723200</v>
      </c>
      <c r="MR479" s="32"/>
      <c r="MS479" s="32">
        <v>1723200</v>
      </c>
      <c r="MT479" s="32">
        <v>61</v>
      </c>
      <c r="MU479" s="32">
        <v>718700</v>
      </c>
      <c r="MV479" s="32"/>
      <c r="MW479" s="32">
        <v>718700</v>
      </c>
      <c r="MX479" s="32">
        <v>2</v>
      </c>
      <c r="MY479" s="32">
        <v>80700</v>
      </c>
      <c r="MZ479" s="32"/>
      <c r="NA479" s="32">
        <v>80700</v>
      </c>
      <c r="NB479" s="32"/>
      <c r="NC479" s="32"/>
      <c r="ND479" s="32"/>
      <c r="NE479" s="32"/>
      <c r="NF479" s="32">
        <v>1201</v>
      </c>
      <c r="NG479" s="32">
        <v>17098000</v>
      </c>
      <c r="NH479" s="32">
        <v>126722000</v>
      </c>
      <c r="NI479" s="32">
        <v>143820000</v>
      </c>
      <c r="NJ479" s="32">
        <v>93</v>
      </c>
      <c r="NK479" s="32">
        <v>3285300</v>
      </c>
      <c r="NL479" s="32">
        <v>20566600</v>
      </c>
      <c r="NM479" s="32">
        <v>23851900</v>
      </c>
      <c r="NN479" s="32">
        <v>10</v>
      </c>
      <c r="NO479" s="32">
        <v>110500</v>
      </c>
      <c r="NP479" s="32">
        <v>78600</v>
      </c>
      <c r="NQ479" s="32">
        <v>189100</v>
      </c>
      <c r="NR479" s="32"/>
      <c r="NS479" s="32"/>
      <c r="NT479" s="32"/>
      <c r="NU479" s="32"/>
      <c r="NV479" s="32">
        <v>39</v>
      </c>
      <c r="NW479" s="32">
        <v>989200</v>
      </c>
      <c r="NX479" s="32">
        <v>7410100</v>
      </c>
      <c r="NY479" s="32">
        <v>8399300</v>
      </c>
      <c r="NZ479" s="32">
        <v>1</v>
      </c>
      <c r="OA479" s="32">
        <v>14800</v>
      </c>
      <c r="OB479" s="32">
        <v>116500</v>
      </c>
      <c r="OC479" s="32">
        <v>131300</v>
      </c>
      <c r="OD479" s="32">
        <v>3</v>
      </c>
      <c r="OE479" s="32">
        <v>180500</v>
      </c>
      <c r="OF479" s="32">
        <v>1145000</v>
      </c>
      <c r="OG479" s="32">
        <v>1325500</v>
      </c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48</v>
      </c>
      <c r="D480" s="29" t="s">
        <v>2762</v>
      </c>
      <c r="E480" s="29" t="s">
        <v>2763</v>
      </c>
      <c r="F480" s="32">
        <v>1123</v>
      </c>
      <c r="G480" s="29">
        <v>2</v>
      </c>
      <c r="H480" s="29"/>
      <c r="I480" s="29">
        <v>78</v>
      </c>
      <c r="J480" s="35">
        <v>1.28</v>
      </c>
      <c r="K480" s="29">
        <v>23</v>
      </c>
      <c r="L480" s="32">
        <v>883</v>
      </c>
      <c r="M480" s="32">
        <v>84184900</v>
      </c>
      <c r="N480" s="32">
        <v>514</v>
      </c>
      <c r="O480" s="32">
        <v>11608200</v>
      </c>
      <c r="P480" s="32">
        <v>36177700</v>
      </c>
      <c r="Q480" s="32">
        <v>47785900</v>
      </c>
      <c r="R480" s="32">
        <v>1</v>
      </c>
      <c r="S480" s="32">
        <v>12800</v>
      </c>
      <c r="T480" s="32">
        <v>200</v>
      </c>
      <c r="U480" s="32">
        <v>13000</v>
      </c>
      <c r="V480" s="32">
        <v>338</v>
      </c>
      <c r="W480" s="32">
        <v>7226500</v>
      </c>
      <c r="X480" s="32">
        <v>29911000</v>
      </c>
      <c r="Y480" s="32">
        <v>371375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327</v>
      </c>
      <c r="AM480" s="32">
        <v>7077800</v>
      </c>
      <c r="AN480" s="32">
        <v>28903400</v>
      </c>
      <c r="AO480" s="32">
        <v>35981200</v>
      </c>
      <c r="AP480" s="32"/>
      <c r="AQ480" s="32"/>
      <c r="AR480" s="32"/>
      <c r="AS480" s="32"/>
      <c r="AT480" s="32">
        <v>8</v>
      </c>
      <c r="AU480" s="32">
        <v>130900</v>
      </c>
      <c r="AV480" s="32">
        <v>744300</v>
      </c>
      <c r="AW480" s="32">
        <v>875200</v>
      </c>
      <c r="AX480" s="32"/>
      <c r="AY480" s="32"/>
      <c r="AZ480" s="32"/>
      <c r="BA480" s="32"/>
      <c r="BB480" s="32">
        <v>2</v>
      </c>
      <c r="BC480" s="32">
        <v>12500</v>
      </c>
      <c r="BD480" s="32">
        <v>192100</v>
      </c>
      <c r="BE480" s="32">
        <v>204600</v>
      </c>
      <c r="BF480" s="32"/>
      <c r="BG480" s="32"/>
      <c r="BH480" s="32"/>
      <c r="BI480" s="32"/>
      <c r="BJ480" s="32">
        <v>1</v>
      </c>
      <c r="BK480" s="32">
        <v>5300</v>
      </c>
      <c r="BL480" s="32">
        <v>71200</v>
      </c>
      <c r="BM480" s="32">
        <v>765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/>
      <c r="CA480" s="32"/>
      <c r="CB480" s="32"/>
      <c r="CC480" s="32"/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103</v>
      </c>
      <c r="EE480" s="32">
        <v>2993400</v>
      </c>
      <c r="EF480" s="32">
        <v>5099200</v>
      </c>
      <c r="EG480" s="32">
        <v>8092600</v>
      </c>
      <c r="EH480" s="32"/>
      <c r="EI480" s="32"/>
      <c r="EJ480" s="32"/>
      <c r="EK480" s="32"/>
      <c r="EL480" s="32">
        <v>24</v>
      </c>
      <c r="EM480" s="32">
        <v>245500</v>
      </c>
      <c r="EN480" s="32">
        <v>823700</v>
      </c>
      <c r="EO480" s="32">
        <v>1069200</v>
      </c>
      <c r="EP480" s="32"/>
      <c r="EQ480" s="32"/>
      <c r="ER480" s="32"/>
      <c r="ES480" s="32"/>
      <c r="ET480" s="32"/>
      <c r="EU480" s="32"/>
      <c r="EV480" s="32"/>
      <c r="EW480" s="32"/>
      <c r="EX480" s="32"/>
      <c r="EY480" s="32"/>
      <c r="EZ480" s="32"/>
      <c r="FA480" s="32"/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16</v>
      </c>
      <c r="GM480" s="32">
        <v>8300</v>
      </c>
      <c r="GN480" s="32"/>
      <c r="GO480" s="32">
        <v>8300</v>
      </c>
      <c r="GP480" s="32">
        <v>7</v>
      </c>
      <c r="GQ480" s="32">
        <v>113200</v>
      </c>
      <c r="GR480" s="32">
        <v>279600</v>
      </c>
      <c r="GS480" s="32">
        <v>392800</v>
      </c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5</v>
      </c>
      <c r="HK480" s="32">
        <v>45100</v>
      </c>
      <c r="HL480" s="32">
        <v>358300</v>
      </c>
      <c r="HM480" s="32">
        <v>4034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8300</v>
      </c>
      <c r="IB480" s="32">
        <v>66500</v>
      </c>
      <c r="IC480" s="32">
        <v>74800</v>
      </c>
      <c r="ID480" s="32"/>
      <c r="IE480" s="32"/>
      <c r="IF480" s="32"/>
      <c r="IG480" s="32"/>
      <c r="IH480" s="32">
        <v>5</v>
      </c>
      <c r="II480" s="32">
        <v>45100</v>
      </c>
      <c r="IJ480" s="32">
        <v>358300</v>
      </c>
      <c r="IK480" s="32">
        <v>4034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4</v>
      </c>
      <c r="IY480" s="32">
        <v>42300</v>
      </c>
      <c r="IZ480" s="32">
        <v>314900</v>
      </c>
      <c r="JA480" s="32">
        <v>357200</v>
      </c>
      <c r="JB480" s="32">
        <v>4</v>
      </c>
      <c r="JC480" s="32">
        <v>59900</v>
      </c>
      <c r="JD480" s="32">
        <v>751800</v>
      </c>
      <c r="JE480" s="32">
        <v>8117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4</v>
      </c>
      <c r="JO480" s="32">
        <v>42300</v>
      </c>
      <c r="JP480" s="32">
        <v>314900</v>
      </c>
      <c r="JQ480" s="32">
        <v>357200</v>
      </c>
      <c r="JR480" s="32">
        <v>4</v>
      </c>
      <c r="JS480" s="32">
        <v>59900</v>
      </c>
      <c r="JT480" s="32">
        <v>751800</v>
      </c>
      <c r="JU480" s="32">
        <v>811700</v>
      </c>
      <c r="JV480" s="32"/>
      <c r="JW480" s="32"/>
      <c r="JX480" s="32"/>
      <c r="JY480" s="32"/>
      <c r="JZ480" s="32"/>
      <c r="KA480" s="32"/>
      <c r="KB480" s="32"/>
      <c r="KC480" s="32"/>
      <c r="KD480" s="32">
        <v>1</v>
      </c>
      <c r="KE480" s="32">
        <v>120100</v>
      </c>
      <c r="KF480" s="32">
        <v>85700</v>
      </c>
      <c r="KG480" s="32">
        <v>205800</v>
      </c>
      <c r="KH480" s="32">
        <v>2</v>
      </c>
      <c r="KI480" s="32">
        <v>34400</v>
      </c>
      <c r="KJ480" s="32">
        <v>256300</v>
      </c>
      <c r="KK480" s="32">
        <v>2907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44</v>
      </c>
      <c r="LC480" s="32">
        <v>13430300</v>
      </c>
      <c r="LD480" s="32">
        <v>11688000</v>
      </c>
      <c r="LE480" s="32">
        <v>25118300</v>
      </c>
      <c r="LF480" s="32">
        <v>4</v>
      </c>
      <c r="LG480" s="32">
        <v>247800</v>
      </c>
      <c r="LH480" s="32"/>
      <c r="LI480" s="32">
        <v>247800</v>
      </c>
      <c r="LJ480" s="32">
        <v>142</v>
      </c>
      <c r="LK480" s="32">
        <v>13374600</v>
      </c>
      <c r="LL480" s="32">
        <v>11686800</v>
      </c>
      <c r="LM480" s="32">
        <v>25061400</v>
      </c>
      <c r="LN480" s="32">
        <v>4</v>
      </c>
      <c r="LO480" s="32">
        <v>247800</v>
      </c>
      <c r="LP480" s="32"/>
      <c r="LQ480" s="32">
        <v>247800</v>
      </c>
      <c r="LR480" s="32"/>
      <c r="LS480" s="32"/>
      <c r="LT480" s="32"/>
      <c r="LU480" s="32"/>
      <c r="LV480" s="32"/>
      <c r="LW480" s="32"/>
      <c r="LX480" s="32"/>
      <c r="LY480" s="32"/>
      <c r="LZ480" s="32">
        <v>2</v>
      </c>
      <c r="MA480" s="32">
        <v>55700</v>
      </c>
      <c r="MB480" s="32">
        <v>1200</v>
      </c>
      <c r="MC480" s="32">
        <v>56900</v>
      </c>
      <c r="MD480" s="32"/>
      <c r="ME480" s="32"/>
      <c r="MF480" s="32"/>
      <c r="MG480" s="32"/>
      <c r="MH480" s="32">
        <v>173</v>
      </c>
      <c r="MI480" s="32">
        <v>8113600</v>
      </c>
      <c r="MJ480" s="32">
        <v>237900</v>
      </c>
      <c r="MK480" s="32">
        <v>8351500</v>
      </c>
      <c r="ML480" s="32">
        <v>8</v>
      </c>
      <c r="MM480" s="32">
        <v>198500</v>
      </c>
      <c r="MN480" s="32"/>
      <c r="MO480" s="32">
        <v>198500</v>
      </c>
      <c r="MP480" s="32">
        <v>131</v>
      </c>
      <c r="MQ480" s="32">
        <v>2051200</v>
      </c>
      <c r="MR480" s="32"/>
      <c r="MS480" s="32">
        <v>2051200</v>
      </c>
      <c r="MT480" s="32">
        <v>8</v>
      </c>
      <c r="MU480" s="32">
        <v>198500</v>
      </c>
      <c r="MV480" s="32"/>
      <c r="MW480" s="32">
        <v>198500</v>
      </c>
      <c r="MX480" s="32">
        <v>41</v>
      </c>
      <c r="MY480" s="32">
        <v>6053100</v>
      </c>
      <c r="MZ480" s="32">
        <v>183000</v>
      </c>
      <c r="NA480" s="32">
        <v>6236100</v>
      </c>
      <c r="NB480" s="32"/>
      <c r="NC480" s="32"/>
      <c r="ND480" s="32"/>
      <c r="NE480" s="32"/>
      <c r="NF480" s="32">
        <v>857</v>
      </c>
      <c r="NG480" s="32">
        <v>33367900</v>
      </c>
      <c r="NH480" s="32">
        <v>48862500</v>
      </c>
      <c r="NI480" s="32">
        <v>82230400</v>
      </c>
      <c r="NJ480" s="32">
        <v>26</v>
      </c>
      <c r="NK480" s="32">
        <v>666600</v>
      </c>
      <c r="NL480" s="32">
        <v>1287900</v>
      </c>
      <c r="NM480" s="32">
        <v>1954500</v>
      </c>
      <c r="NN480" s="32">
        <v>49</v>
      </c>
      <c r="NO480" s="32">
        <v>1142800</v>
      </c>
      <c r="NP480" s="32">
        <v>343800</v>
      </c>
      <c r="NQ480" s="32">
        <v>1486600</v>
      </c>
      <c r="NR480" s="32">
        <v>1</v>
      </c>
      <c r="NS480" s="32">
        <v>12800</v>
      </c>
      <c r="NT480" s="32">
        <v>200</v>
      </c>
      <c r="NU480" s="32">
        <v>13000</v>
      </c>
      <c r="NV480" s="32">
        <v>4</v>
      </c>
      <c r="NW480" s="32">
        <v>36800</v>
      </c>
      <c r="NX480" s="32">
        <v>291800</v>
      </c>
      <c r="NY480" s="32">
        <v>3286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67</v>
      </c>
      <c r="D481" s="29" t="s">
        <v>2762</v>
      </c>
      <c r="E481" s="29" t="s">
        <v>2763</v>
      </c>
      <c r="F481" s="32">
        <v>1595</v>
      </c>
      <c r="G481" s="29">
        <v>1</v>
      </c>
      <c r="H481" s="29" t="s">
        <v>449</v>
      </c>
      <c r="I481" s="29">
        <v>100</v>
      </c>
      <c r="J481" s="35">
        <v>1</v>
      </c>
      <c r="K481" s="29">
        <v>8</v>
      </c>
      <c r="L481" s="32">
        <v>1003</v>
      </c>
      <c r="M481" s="32">
        <v>142015000</v>
      </c>
      <c r="N481" s="32">
        <v>617</v>
      </c>
      <c r="O481" s="32">
        <v>20897600</v>
      </c>
      <c r="P481" s="32">
        <v>64863700</v>
      </c>
      <c r="Q481" s="32">
        <v>85761300</v>
      </c>
      <c r="R481" s="32">
        <v>2</v>
      </c>
      <c r="S481" s="32">
        <v>57200</v>
      </c>
      <c r="T481" s="32">
        <v>6105300</v>
      </c>
      <c r="U481" s="32">
        <v>6162500</v>
      </c>
      <c r="V481" s="32">
        <v>447</v>
      </c>
      <c r="W481" s="32">
        <v>14250700</v>
      </c>
      <c r="X481" s="32">
        <v>57246600</v>
      </c>
      <c r="Y481" s="32">
        <v>71497300</v>
      </c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  <c r="AJ481" s="32"/>
      <c r="AK481" s="32"/>
      <c r="AL481" s="32">
        <v>432</v>
      </c>
      <c r="AM481" s="32">
        <v>13543800</v>
      </c>
      <c r="AN481" s="32">
        <v>54854100</v>
      </c>
      <c r="AO481" s="32">
        <v>68397900</v>
      </c>
      <c r="AP481" s="32"/>
      <c r="AQ481" s="32"/>
      <c r="AR481" s="32"/>
      <c r="AS481" s="32"/>
      <c r="AT481" s="32">
        <v>13</v>
      </c>
      <c r="AU481" s="32">
        <v>676000</v>
      </c>
      <c r="AV481" s="32">
        <v>2043200</v>
      </c>
      <c r="AW481" s="32">
        <v>2719200</v>
      </c>
      <c r="AX481" s="32"/>
      <c r="AY481" s="32"/>
      <c r="AZ481" s="32"/>
      <c r="BA481" s="32"/>
      <c r="BB481" s="32"/>
      <c r="BC481" s="32"/>
      <c r="BD481" s="32"/>
      <c r="BE481" s="32"/>
      <c r="BF481" s="32"/>
      <c r="BG481" s="32"/>
      <c r="BH481" s="32"/>
      <c r="BI481" s="32"/>
      <c r="BJ481" s="32">
        <v>1</v>
      </c>
      <c r="BK481" s="32">
        <v>14800</v>
      </c>
      <c r="BL481" s="32">
        <v>182000</v>
      </c>
      <c r="BM481" s="32">
        <v>196800</v>
      </c>
      <c r="BN481" s="32"/>
      <c r="BO481" s="32"/>
      <c r="BP481" s="32"/>
      <c r="BQ481" s="32"/>
      <c r="BR481" s="32"/>
      <c r="BS481" s="32"/>
      <c r="BT481" s="32"/>
      <c r="BU481" s="32"/>
      <c r="BV481" s="32"/>
      <c r="BW481" s="32"/>
      <c r="BX481" s="32"/>
      <c r="BY481" s="32"/>
      <c r="BZ481" s="32">
        <v>1</v>
      </c>
      <c r="CA481" s="32">
        <v>16100</v>
      </c>
      <c r="CB481" s="32">
        <v>167300</v>
      </c>
      <c r="CC481" s="32">
        <v>183400</v>
      </c>
      <c r="CD481" s="32"/>
      <c r="CE481" s="32"/>
      <c r="CF481" s="32"/>
      <c r="CG481" s="32"/>
      <c r="CH481" s="32"/>
      <c r="CI481" s="32"/>
      <c r="CJ481" s="32"/>
      <c r="CK481" s="32"/>
      <c r="CL481" s="32"/>
      <c r="CM481" s="32"/>
      <c r="CN481" s="32"/>
      <c r="CO481" s="32"/>
      <c r="CP481" s="32"/>
      <c r="CQ481" s="32"/>
      <c r="CR481" s="32"/>
      <c r="CS481" s="32"/>
      <c r="CT481" s="32"/>
      <c r="CU481" s="32"/>
      <c r="CV481" s="32"/>
      <c r="CW481" s="32"/>
      <c r="CX481" s="32"/>
      <c r="CY481" s="32"/>
      <c r="CZ481" s="32"/>
      <c r="DA481" s="32"/>
      <c r="DB481" s="32"/>
      <c r="DC481" s="32"/>
      <c r="DD481" s="32"/>
      <c r="DE481" s="32"/>
      <c r="DF481" s="32"/>
      <c r="DG481" s="32"/>
      <c r="DH481" s="32"/>
      <c r="DI481" s="32"/>
      <c r="DJ481" s="32"/>
      <c r="DK481" s="32"/>
      <c r="DL481" s="32"/>
      <c r="DM481" s="32"/>
      <c r="DN481" s="32"/>
      <c r="DO481" s="32"/>
      <c r="DP481" s="32"/>
      <c r="DQ481" s="32"/>
      <c r="DR481" s="32"/>
      <c r="DS481" s="32"/>
      <c r="DT481" s="32"/>
      <c r="DU481" s="32"/>
      <c r="DV481" s="32"/>
      <c r="DW481" s="32"/>
      <c r="DX481" s="32"/>
      <c r="DY481" s="32"/>
      <c r="DZ481" s="32"/>
      <c r="EA481" s="32"/>
      <c r="EB481" s="32"/>
      <c r="EC481" s="32"/>
      <c r="ED481" s="32">
        <v>97</v>
      </c>
      <c r="EE481" s="32">
        <v>4485200</v>
      </c>
      <c r="EF481" s="32">
        <v>5963000</v>
      </c>
      <c r="EG481" s="32">
        <v>10448200</v>
      </c>
      <c r="EH481" s="32"/>
      <c r="EI481" s="32"/>
      <c r="EJ481" s="32"/>
      <c r="EK481" s="32"/>
      <c r="EL481" s="32">
        <v>18</v>
      </c>
      <c r="EM481" s="32">
        <v>352800</v>
      </c>
      <c r="EN481" s="32">
        <v>1069800</v>
      </c>
      <c r="EO481" s="32">
        <v>1422600</v>
      </c>
      <c r="EP481" s="32"/>
      <c r="EQ481" s="32"/>
      <c r="ER481" s="32"/>
      <c r="ES481" s="32"/>
      <c r="ET481" s="32"/>
      <c r="EU481" s="32"/>
      <c r="EV481" s="32"/>
      <c r="EW481" s="32"/>
      <c r="EX481" s="32">
        <v>1</v>
      </c>
      <c r="EY481" s="32">
        <v>35200</v>
      </c>
      <c r="EZ481" s="32">
        <v>6103200</v>
      </c>
      <c r="FA481" s="32">
        <v>6138400</v>
      </c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2"/>
      <c r="FO481" s="32"/>
      <c r="FP481" s="32"/>
      <c r="FQ481" s="32"/>
      <c r="FR481" s="32"/>
      <c r="FS481" s="32"/>
      <c r="FT481" s="32"/>
      <c r="FU481" s="32"/>
      <c r="FV481" s="32"/>
      <c r="FW481" s="32"/>
      <c r="FX481" s="32"/>
      <c r="FY481" s="32"/>
      <c r="FZ481" s="32"/>
      <c r="GA481" s="32"/>
      <c r="GB481" s="32"/>
      <c r="GC481" s="32"/>
      <c r="GD481" s="32"/>
      <c r="GE481" s="32"/>
      <c r="GF481" s="32"/>
      <c r="GG481" s="32"/>
      <c r="GH481" s="32"/>
      <c r="GI481" s="32"/>
      <c r="GJ481" s="32"/>
      <c r="GK481" s="32"/>
      <c r="GL481" s="32">
        <v>20</v>
      </c>
      <c r="GM481" s="32">
        <v>24100</v>
      </c>
      <c r="GN481" s="32">
        <v>218500</v>
      </c>
      <c r="GO481" s="32">
        <v>242600</v>
      </c>
      <c r="GP481" s="32">
        <v>5</v>
      </c>
      <c r="GQ481" s="32">
        <v>89200</v>
      </c>
      <c r="GR481" s="32">
        <v>216200</v>
      </c>
      <c r="GS481" s="32">
        <v>305400</v>
      </c>
      <c r="GT481" s="32">
        <v>3</v>
      </c>
      <c r="GU481" s="32">
        <v>300</v>
      </c>
      <c r="GV481" s="32"/>
      <c r="GW481" s="32">
        <v>300</v>
      </c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>
        <v>8</v>
      </c>
      <c r="HK481" s="32">
        <v>171200</v>
      </c>
      <c r="HL481" s="32">
        <v>4635400</v>
      </c>
      <c r="HM481" s="32">
        <v>4806600</v>
      </c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>
        <v>1</v>
      </c>
      <c r="IA481" s="32">
        <v>21300</v>
      </c>
      <c r="IB481" s="32">
        <v>1657100</v>
      </c>
      <c r="IC481" s="32">
        <v>1678400</v>
      </c>
      <c r="ID481" s="32"/>
      <c r="IE481" s="32"/>
      <c r="IF481" s="32"/>
      <c r="IG481" s="32"/>
      <c r="IH481" s="32">
        <v>8</v>
      </c>
      <c r="II481" s="32">
        <v>171200</v>
      </c>
      <c r="IJ481" s="32">
        <v>4635400</v>
      </c>
      <c r="IK481" s="32">
        <v>4806600</v>
      </c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>
        <v>1</v>
      </c>
      <c r="IY481" s="32">
        <v>19300</v>
      </c>
      <c r="IZ481" s="32">
        <v>125000</v>
      </c>
      <c r="JA481" s="32">
        <v>144300</v>
      </c>
      <c r="JB481" s="32">
        <v>5</v>
      </c>
      <c r="JC481" s="32">
        <v>118400</v>
      </c>
      <c r="JD481" s="32">
        <v>1789700</v>
      </c>
      <c r="JE481" s="32">
        <v>1908100</v>
      </c>
      <c r="JF481" s="32"/>
      <c r="JG481" s="32"/>
      <c r="JH481" s="32"/>
      <c r="JI481" s="32"/>
      <c r="JJ481" s="32"/>
      <c r="JK481" s="32"/>
      <c r="JL481" s="32"/>
      <c r="JM481" s="32"/>
      <c r="JN481" s="32">
        <v>1</v>
      </c>
      <c r="JO481" s="32">
        <v>19300</v>
      </c>
      <c r="JP481" s="32">
        <v>125000</v>
      </c>
      <c r="JQ481" s="32">
        <v>144300</v>
      </c>
      <c r="JR481" s="32">
        <v>5</v>
      </c>
      <c r="JS481" s="32">
        <v>118400</v>
      </c>
      <c r="JT481" s="32">
        <v>1789700</v>
      </c>
      <c r="JU481" s="32">
        <v>1908100</v>
      </c>
      <c r="JV481" s="32"/>
      <c r="JW481" s="32"/>
      <c r="JX481" s="32"/>
      <c r="JY481" s="32"/>
      <c r="JZ481" s="32"/>
      <c r="KA481" s="32"/>
      <c r="KB481" s="32"/>
      <c r="KC481" s="32"/>
      <c r="KD481" s="32"/>
      <c r="KE481" s="32"/>
      <c r="KF481" s="32"/>
      <c r="KG481" s="32"/>
      <c r="KH481" s="32">
        <v>5</v>
      </c>
      <c r="KI481" s="32">
        <v>306600</v>
      </c>
      <c r="KJ481" s="32">
        <v>736100</v>
      </c>
      <c r="KK481" s="32">
        <v>1042700</v>
      </c>
      <c r="KL481" s="32"/>
      <c r="KM481" s="32"/>
      <c r="KN481" s="32"/>
      <c r="KO481" s="32"/>
      <c r="KP481" s="32"/>
      <c r="KQ481" s="32"/>
      <c r="KR481" s="32"/>
      <c r="KS481" s="32"/>
      <c r="KT481" s="32"/>
      <c r="KU481" s="32"/>
      <c r="KV481" s="32"/>
      <c r="KW481" s="32"/>
      <c r="KX481" s="32"/>
      <c r="KY481" s="32"/>
      <c r="KZ481" s="32"/>
      <c r="LA481" s="32"/>
      <c r="LB481" s="32">
        <v>139</v>
      </c>
      <c r="LC481" s="32">
        <v>18859100</v>
      </c>
      <c r="LD481" s="32">
        <v>16416400</v>
      </c>
      <c r="LE481" s="32">
        <v>35275500</v>
      </c>
      <c r="LF481" s="32"/>
      <c r="LG481" s="32"/>
      <c r="LH481" s="32"/>
      <c r="LI481" s="32"/>
      <c r="LJ481" s="32">
        <v>138</v>
      </c>
      <c r="LK481" s="32">
        <v>18842400</v>
      </c>
      <c r="LL481" s="32">
        <v>16177100</v>
      </c>
      <c r="LM481" s="32">
        <v>35019500</v>
      </c>
      <c r="LN481" s="32"/>
      <c r="LO481" s="32"/>
      <c r="LP481" s="32"/>
      <c r="LQ481" s="32"/>
      <c r="LR481" s="32"/>
      <c r="LS481" s="32"/>
      <c r="LT481" s="32"/>
      <c r="LU481" s="32"/>
      <c r="LV481" s="32"/>
      <c r="LW481" s="32"/>
      <c r="LX481" s="32"/>
      <c r="LY481" s="32"/>
      <c r="LZ481" s="32"/>
      <c r="MA481" s="32"/>
      <c r="MB481" s="32"/>
      <c r="MC481" s="32"/>
      <c r="MD481" s="32"/>
      <c r="ME481" s="32"/>
      <c r="MF481" s="32"/>
      <c r="MG481" s="32"/>
      <c r="MH481" s="32">
        <v>192</v>
      </c>
      <c r="MI481" s="32">
        <v>6271800</v>
      </c>
      <c r="MJ481" s="32">
        <v>13800</v>
      </c>
      <c r="MK481" s="32">
        <v>6285600</v>
      </c>
      <c r="ML481" s="32">
        <v>9</v>
      </c>
      <c r="MM481" s="32">
        <v>80400</v>
      </c>
      <c r="MN481" s="32"/>
      <c r="MO481" s="32">
        <v>80400</v>
      </c>
      <c r="MP481" s="32">
        <v>168</v>
      </c>
      <c r="MQ481" s="32">
        <v>3449900</v>
      </c>
      <c r="MR481" s="32"/>
      <c r="MS481" s="32">
        <v>3449900</v>
      </c>
      <c r="MT481" s="32">
        <v>8</v>
      </c>
      <c r="MU481" s="32">
        <v>20000</v>
      </c>
      <c r="MV481" s="32"/>
      <c r="MW481" s="32">
        <v>20000</v>
      </c>
      <c r="MX481" s="32">
        <v>24</v>
      </c>
      <c r="MY481" s="32">
        <v>2821900</v>
      </c>
      <c r="MZ481" s="32">
        <v>13800</v>
      </c>
      <c r="NA481" s="32">
        <v>2835700</v>
      </c>
      <c r="NB481" s="32">
        <v>1</v>
      </c>
      <c r="NC481" s="32">
        <v>60400</v>
      </c>
      <c r="ND481" s="32"/>
      <c r="NE481" s="32">
        <v>60400</v>
      </c>
      <c r="NF481" s="32">
        <v>977</v>
      </c>
      <c r="NG481" s="32">
        <v>46243100</v>
      </c>
      <c r="NH481" s="32">
        <v>86272800</v>
      </c>
      <c r="NI481" s="32">
        <v>132515900</v>
      </c>
      <c r="NJ481" s="32">
        <v>26</v>
      </c>
      <c r="NK481" s="32">
        <v>651800</v>
      </c>
      <c r="NL481" s="32">
        <v>8847300</v>
      </c>
      <c r="NM481" s="32">
        <v>9499100</v>
      </c>
      <c r="NN481" s="32">
        <v>55</v>
      </c>
      <c r="NO481" s="32">
        <v>1808900</v>
      </c>
      <c r="NP481" s="32">
        <v>584300</v>
      </c>
      <c r="NQ481" s="32">
        <v>2393200</v>
      </c>
      <c r="NR481" s="32">
        <v>1</v>
      </c>
      <c r="NS481" s="32">
        <v>22000</v>
      </c>
      <c r="NT481" s="32">
        <v>2100</v>
      </c>
      <c r="NU481" s="32">
        <v>24100</v>
      </c>
      <c r="NV481" s="32">
        <v>7</v>
      </c>
      <c r="NW481" s="32">
        <v>149900</v>
      </c>
      <c r="NX481" s="32">
        <v>2978300</v>
      </c>
      <c r="NY481" s="32">
        <v>3128200</v>
      </c>
      <c r="NZ481" s="32"/>
      <c r="OA481" s="32"/>
      <c r="OB481" s="32"/>
      <c r="OC481" s="32"/>
      <c r="OD481" s="32"/>
      <c r="OE481" s="32"/>
      <c r="OF481" s="32"/>
      <c r="OG481" s="32"/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54</v>
      </c>
      <c r="D482" s="29" t="s">
        <v>2764</v>
      </c>
      <c r="E482" s="29" t="s">
        <v>2765</v>
      </c>
      <c r="F482" s="32">
        <v>152027</v>
      </c>
      <c r="G482" s="29">
        <v>1</v>
      </c>
      <c r="H482" s="29" t="s">
        <v>449</v>
      </c>
      <c r="I482" s="29">
        <v>100</v>
      </c>
      <c r="J482" s="35">
        <v>1</v>
      </c>
      <c r="K482" s="29">
        <v>9</v>
      </c>
      <c r="L482" s="32">
        <v>48199</v>
      </c>
      <c r="M482" s="32">
        <v>12403192200</v>
      </c>
      <c r="N482" s="32">
        <v>39063</v>
      </c>
      <c r="O482" s="32">
        <v>1485795400</v>
      </c>
      <c r="P482" s="32">
        <v>6710177000</v>
      </c>
      <c r="Q482" s="32">
        <v>8195972400</v>
      </c>
      <c r="R482" s="32">
        <v>90</v>
      </c>
      <c r="S482" s="32">
        <v>28496100</v>
      </c>
      <c r="T482" s="32">
        <v>176004100</v>
      </c>
      <c r="U482" s="32">
        <v>204500200</v>
      </c>
      <c r="V482" s="32">
        <v>37911</v>
      </c>
      <c r="W482" s="32">
        <v>1431850500</v>
      </c>
      <c r="X482" s="32">
        <v>6493363400</v>
      </c>
      <c r="Y482" s="32">
        <v>7925213900</v>
      </c>
      <c r="Z482" s="32">
        <v>14</v>
      </c>
      <c r="AA482" s="32">
        <v>1017400</v>
      </c>
      <c r="AB482" s="32">
        <v>2060100</v>
      </c>
      <c r="AC482" s="32">
        <v>3077500</v>
      </c>
      <c r="AD482" s="32">
        <v>2363</v>
      </c>
      <c r="AE482" s="32">
        <v>822500</v>
      </c>
      <c r="AF482" s="32">
        <v>370118800</v>
      </c>
      <c r="AG482" s="32">
        <v>370941300</v>
      </c>
      <c r="AH482" s="32"/>
      <c r="AI482" s="32"/>
      <c r="AJ482" s="32"/>
      <c r="AK482" s="32"/>
      <c r="AL482" s="32">
        <v>28086</v>
      </c>
      <c r="AM482" s="32">
        <v>1061401800</v>
      </c>
      <c r="AN482" s="32">
        <v>4055628400</v>
      </c>
      <c r="AO482" s="32">
        <v>5117030200</v>
      </c>
      <c r="AP482" s="32">
        <v>10</v>
      </c>
      <c r="AQ482" s="32">
        <v>880000</v>
      </c>
      <c r="AR482" s="32">
        <v>1365300</v>
      </c>
      <c r="AS482" s="32">
        <v>2245300</v>
      </c>
      <c r="AT482" s="32">
        <v>3150</v>
      </c>
      <c r="AU482" s="32">
        <v>111504300</v>
      </c>
      <c r="AV482" s="32">
        <v>474320400</v>
      </c>
      <c r="AW482" s="32">
        <v>585824700</v>
      </c>
      <c r="AX482" s="32">
        <v>3</v>
      </c>
      <c r="AY482" s="32">
        <v>85700</v>
      </c>
      <c r="AZ482" s="32">
        <v>332900</v>
      </c>
      <c r="BA482" s="32">
        <v>418600</v>
      </c>
      <c r="BB482" s="32">
        <v>1198</v>
      </c>
      <c r="BC482" s="32">
        <v>43324600</v>
      </c>
      <c r="BD482" s="32">
        <v>217392200</v>
      </c>
      <c r="BE482" s="32">
        <v>260716800</v>
      </c>
      <c r="BF482" s="32"/>
      <c r="BG482" s="32"/>
      <c r="BH482" s="32"/>
      <c r="BI482" s="32"/>
      <c r="BJ482" s="32">
        <v>1077</v>
      </c>
      <c r="BK482" s="32">
        <v>47811900</v>
      </c>
      <c r="BL482" s="32">
        <v>288759300</v>
      </c>
      <c r="BM482" s="32">
        <v>336571200</v>
      </c>
      <c r="BN482" s="32"/>
      <c r="BO482" s="32">
        <v>1400</v>
      </c>
      <c r="BP482" s="32">
        <v>11100</v>
      </c>
      <c r="BQ482" s="32">
        <v>12500</v>
      </c>
      <c r="BR482" s="32">
        <v>290</v>
      </c>
      <c r="BS482" s="32">
        <v>12332200</v>
      </c>
      <c r="BT482" s="32">
        <v>67748000</v>
      </c>
      <c r="BU482" s="32">
        <v>80080200</v>
      </c>
      <c r="BV482" s="32"/>
      <c r="BW482" s="32"/>
      <c r="BX482" s="32"/>
      <c r="BY482" s="32"/>
      <c r="BZ482" s="32">
        <v>1093</v>
      </c>
      <c r="CA482" s="32">
        <v>56575700</v>
      </c>
      <c r="CB482" s="32">
        <v>350822300</v>
      </c>
      <c r="CC482" s="32">
        <v>407398000</v>
      </c>
      <c r="CD482" s="32">
        <v>1</v>
      </c>
      <c r="CE482" s="32">
        <v>50300</v>
      </c>
      <c r="CF482" s="32">
        <v>350800</v>
      </c>
      <c r="CG482" s="32">
        <v>401100</v>
      </c>
      <c r="CH482" s="32">
        <v>333</v>
      </c>
      <c r="CI482" s="32">
        <v>26952800</v>
      </c>
      <c r="CJ482" s="32">
        <v>186767300</v>
      </c>
      <c r="CK482" s="32">
        <v>213720100</v>
      </c>
      <c r="CL482" s="32"/>
      <c r="CM482" s="32"/>
      <c r="CN482" s="32"/>
      <c r="CO482" s="32"/>
      <c r="CP482" s="32">
        <v>99</v>
      </c>
      <c r="CQ482" s="32">
        <v>11812000</v>
      </c>
      <c r="CR482" s="32">
        <v>94016200</v>
      </c>
      <c r="CS482" s="32">
        <v>105828200</v>
      </c>
      <c r="CT482" s="32"/>
      <c r="CU482" s="32"/>
      <c r="CV482" s="32"/>
      <c r="CW482" s="32"/>
      <c r="CX482" s="32">
        <v>177</v>
      </c>
      <c r="CY482" s="32">
        <v>33850500</v>
      </c>
      <c r="CZ482" s="32">
        <v>234521800</v>
      </c>
      <c r="DA482" s="32">
        <v>268372300</v>
      </c>
      <c r="DB482" s="32"/>
      <c r="DC482" s="32"/>
      <c r="DD482" s="32"/>
      <c r="DE482" s="32"/>
      <c r="DF482" s="32">
        <v>36</v>
      </c>
      <c r="DG482" s="32">
        <v>15743300</v>
      </c>
      <c r="DH482" s="32">
        <v>97009500</v>
      </c>
      <c r="DI482" s="32">
        <v>112752800</v>
      </c>
      <c r="DJ482" s="32"/>
      <c r="DK482" s="32"/>
      <c r="DL482" s="32"/>
      <c r="DM482" s="32"/>
      <c r="DN482" s="32">
        <v>8</v>
      </c>
      <c r="DO482" s="32">
        <v>6957600</v>
      </c>
      <c r="DP482" s="32">
        <v>40211200</v>
      </c>
      <c r="DQ482" s="32">
        <v>47168800</v>
      </c>
      <c r="DR482" s="32"/>
      <c r="DS482" s="32"/>
      <c r="DT482" s="32"/>
      <c r="DU482" s="32"/>
      <c r="DV482" s="32">
        <v>1</v>
      </c>
      <c r="DW482" s="32">
        <v>2761300</v>
      </c>
      <c r="DX482" s="32">
        <v>16048000</v>
      </c>
      <c r="DY482" s="32">
        <v>18809300</v>
      </c>
      <c r="DZ482" s="32"/>
      <c r="EA482" s="32"/>
      <c r="EB482" s="32"/>
      <c r="EC482" s="32"/>
      <c r="ED482" s="32">
        <v>175</v>
      </c>
      <c r="EE482" s="32">
        <v>13664600</v>
      </c>
      <c r="EF482" s="32">
        <v>9420000</v>
      </c>
      <c r="EG482" s="32">
        <v>23084600</v>
      </c>
      <c r="EH482" s="32">
        <v>2</v>
      </c>
      <c r="EI482" s="32">
        <v>892900</v>
      </c>
      <c r="EJ482" s="32">
        <v>261000</v>
      </c>
      <c r="EK482" s="32">
        <v>1153900</v>
      </c>
      <c r="EL482" s="32">
        <v>662</v>
      </c>
      <c r="EM482" s="32">
        <v>14057100</v>
      </c>
      <c r="EN482" s="32">
        <v>40449300</v>
      </c>
      <c r="EO482" s="32">
        <v>54506400</v>
      </c>
      <c r="EP482" s="32"/>
      <c r="EQ482" s="32"/>
      <c r="ER482" s="32"/>
      <c r="ES482" s="32"/>
      <c r="ET482" s="32">
        <v>92</v>
      </c>
      <c r="EU482" s="32">
        <v>15324300</v>
      </c>
      <c r="EV482" s="32">
        <v>162181100</v>
      </c>
      <c r="EW482" s="32">
        <v>177505400</v>
      </c>
      <c r="EX482" s="32">
        <v>70</v>
      </c>
      <c r="EY482" s="32">
        <v>26418200</v>
      </c>
      <c r="EZ482" s="32">
        <v>173537800</v>
      </c>
      <c r="FA482" s="32">
        <v>199956000</v>
      </c>
      <c r="FB482" s="32"/>
      <c r="FC482" s="32"/>
      <c r="FD482" s="32"/>
      <c r="FE482" s="32"/>
      <c r="FF482" s="32">
        <v>1</v>
      </c>
      <c r="FG482" s="32">
        <v>554000</v>
      </c>
      <c r="FH482" s="32">
        <v>10200</v>
      </c>
      <c r="FI482" s="32">
        <v>564200</v>
      </c>
      <c r="FJ482" s="32"/>
      <c r="FK482" s="32"/>
      <c r="FL482" s="32"/>
      <c r="FM482" s="32"/>
      <c r="FN482" s="32">
        <v>229</v>
      </c>
      <c r="FO482" s="32">
        <v>21835400</v>
      </c>
      <c r="FP482" s="32">
        <v>200743300</v>
      </c>
      <c r="FQ482" s="32">
        <v>222578700</v>
      </c>
      <c r="FR482" s="32">
        <v>1</v>
      </c>
      <c r="FS482" s="32">
        <v>78900</v>
      </c>
      <c r="FT482" s="32">
        <v>1475800</v>
      </c>
      <c r="FU482" s="32">
        <v>1554700</v>
      </c>
      <c r="FV482" s="32">
        <v>227</v>
      </c>
      <c r="FW482" s="32">
        <v>21763900</v>
      </c>
      <c r="FX482" s="32">
        <v>200449900</v>
      </c>
      <c r="FY482" s="32">
        <v>222213800</v>
      </c>
      <c r="FZ482" s="32">
        <v>1</v>
      </c>
      <c r="GA482" s="32">
        <v>78900</v>
      </c>
      <c r="GB482" s="32">
        <v>1475800</v>
      </c>
      <c r="GC482" s="32">
        <v>1554700</v>
      </c>
      <c r="GD482" s="32">
        <v>2</v>
      </c>
      <c r="GE482" s="32">
        <v>71500</v>
      </c>
      <c r="GF482" s="32">
        <v>293400</v>
      </c>
      <c r="GG482" s="32">
        <v>364900</v>
      </c>
      <c r="GH482" s="32"/>
      <c r="GI482" s="32"/>
      <c r="GJ482" s="32"/>
      <c r="GK482" s="32"/>
      <c r="GL482" s="32">
        <v>533</v>
      </c>
      <c r="GM482" s="32">
        <v>25466900</v>
      </c>
      <c r="GN482" s="32">
        <v>47559500</v>
      </c>
      <c r="GO482" s="32">
        <v>73026400</v>
      </c>
      <c r="GP482" s="32">
        <v>162</v>
      </c>
      <c r="GQ482" s="32">
        <v>20977100</v>
      </c>
      <c r="GR482" s="32">
        <v>47039000</v>
      </c>
      <c r="GS482" s="32">
        <v>68016100</v>
      </c>
      <c r="GT482" s="32">
        <v>21</v>
      </c>
      <c r="GU482" s="32">
        <v>9788500</v>
      </c>
      <c r="GV482" s="32"/>
      <c r="GW482" s="32">
        <v>9788500</v>
      </c>
      <c r="GX482" s="32">
        <v>1</v>
      </c>
      <c r="GY482" s="32">
        <v>1477600</v>
      </c>
      <c r="GZ482" s="32">
        <v>5300</v>
      </c>
      <c r="HA482" s="32">
        <v>1482900</v>
      </c>
      <c r="HB482" s="32">
        <v>24</v>
      </c>
      <c r="HC482" s="32">
        <v>3812800</v>
      </c>
      <c r="HD482" s="32">
        <v>163400</v>
      </c>
      <c r="HE482" s="32">
        <v>3976200</v>
      </c>
      <c r="HF482" s="32">
        <v>16</v>
      </c>
      <c r="HG482" s="32">
        <v>4368900</v>
      </c>
      <c r="HH482" s="32">
        <v>6239000</v>
      </c>
      <c r="HI482" s="32">
        <v>10607900</v>
      </c>
      <c r="HJ482" s="32">
        <v>832</v>
      </c>
      <c r="HK482" s="32">
        <v>271814600</v>
      </c>
      <c r="HL482" s="32">
        <v>785810000</v>
      </c>
      <c r="HM482" s="32">
        <v>1057624600</v>
      </c>
      <c r="HN482" s="32">
        <v>3</v>
      </c>
      <c r="HO482" s="32">
        <v>346600</v>
      </c>
      <c r="HP482" s="32">
        <v>1607000</v>
      </c>
      <c r="HQ482" s="32">
        <v>1953600</v>
      </c>
      <c r="HR482" s="32">
        <v>231</v>
      </c>
      <c r="HS482" s="32">
        <v>104495900</v>
      </c>
      <c r="HT482" s="32">
        <v>427475500</v>
      </c>
      <c r="HU482" s="32">
        <v>531971400</v>
      </c>
      <c r="HV482" s="32">
        <v>1</v>
      </c>
      <c r="HW482" s="32">
        <v>84500</v>
      </c>
      <c r="HX482" s="32">
        <v>157900</v>
      </c>
      <c r="HY482" s="32">
        <v>242400</v>
      </c>
      <c r="HZ482" s="32">
        <v>49</v>
      </c>
      <c r="IA482" s="32">
        <v>3702100</v>
      </c>
      <c r="IB482" s="32">
        <v>29425200</v>
      </c>
      <c r="IC482" s="32">
        <v>33127300</v>
      </c>
      <c r="ID482" s="32"/>
      <c r="IE482" s="32"/>
      <c r="IF482" s="32"/>
      <c r="IG482" s="32"/>
      <c r="IH482" s="32">
        <v>817</v>
      </c>
      <c r="II482" s="32">
        <v>269654400</v>
      </c>
      <c r="IJ482" s="32">
        <v>779214900</v>
      </c>
      <c r="IK482" s="32">
        <v>1048869300</v>
      </c>
      <c r="IL482" s="32">
        <v>3</v>
      </c>
      <c r="IM482" s="32">
        <v>346600</v>
      </c>
      <c r="IN482" s="32">
        <v>1607000</v>
      </c>
      <c r="IO482" s="32">
        <v>1953600</v>
      </c>
      <c r="IP482" s="32">
        <v>15</v>
      </c>
      <c r="IQ482" s="32">
        <v>2160200</v>
      </c>
      <c r="IR482" s="32">
        <v>6595100</v>
      </c>
      <c r="IS482" s="32">
        <v>8755300</v>
      </c>
      <c r="IT482" s="32"/>
      <c r="IU482" s="32"/>
      <c r="IV482" s="32"/>
      <c r="IW482" s="32"/>
      <c r="IX482" s="32">
        <v>692</v>
      </c>
      <c r="IY482" s="32">
        <v>100824800</v>
      </c>
      <c r="IZ482" s="32">
        <v>370003500</v>
      </c>
      <c r="JA482" s="32">
        <v>470828300</v>
      </c>
      <c r="JB482" s="32">
        <v>262</v>
      </c>
      <c r="JC482" s="32">
        <v>171592300</v>
      </c>
      <c r="JD482" s="32">
        <v>1359686200</v>
      </c>
      <c r="JE482" s="32">
        <v>1531278500</v>
      </c>
      <c r="JF482" s="32">
        <v>74</v>
      </c>
      <c r="JG482" s="32">
        <v>28414900</v>
      </c>
      <c r="JH482" s="32">
        <v>94495400</v>
      </c>
      <c r="JI482" s="32">
        <v>122910300</v>
      </c>
      <c r="JJ482" s="32">
        <v>4</v>
      </c>
      <c r="JK482" s="32">
        <v>2039400</v>
      </c>
      <c r="JL482" s="32">
        <v>8628400</v>
      </c>
      <c r="JM482" s="32">
        <v>10667800</v>
      </c>
      <c r="JN482" s="32">
        <v>670</v>
      </c>
      <c r="JO482" s="32">
        <v>100409500</v>
      </c>
      <c r="JP482" s="32">
        <v>365226500</v>
      </c>
      <c r="JQ482" s="32">
        <v>465636000</v>
      </c>
      <c r="JR482" s="32">
        <v>262</v>
      </c>
      <c r="JS482" s="32">
        <v>171592300</v>
      </c>
      <c r="JT482" s="32">
        <v>1359686200</v>
      </c>
      <c r="JU482" s="32">
        <v>1531278500</v>
      </c>
      <c r="JV482" s="32">
        <v>22</v>
      </c>
      <c r="JW482" s="32">
        <v>415300</v>
      </c>
      <c r="JX482" s="32">
        <v>4777000</v>
      </c>
      <c r="JY482" s="32">
        <v>5192300</v>
      </c>
      <c r="JZ482" s="32"/>
      <c r="KA482" s="32"/>
      <c r="KB482" s="32"/>
      <c r="KC482" s="32"/>
      <c r="KD482" s="32">
        <v>50</v>
      </c>
      <c r="KE482" s="32">
        <v>12949100</v>
      </c>
      <c r="KF482" s="32">
        <v>24651200</v>
      </c>
      <c r="KG482" s="32">
        <v>37600300</v>
      </c>
      <c r="KH482" s="32">
        <v>150</v>
      </c>
      <c r="KI482" s="32">
        <v>91982700</v>
      </c>
      <c r="KJ482" s="32">
        <v>81426800</v>
      </c>
      <c r="KK482" s="32">
        <v>173409500</v>
      </c>
      <c r="KL482" s="32">
        <v>7</v>
      </c>
      <c r="KM482" s="32">
        <v>3052000</v>
      </c>
      <c r="KN482" s="32">
        <v>2264800</v>
      </c>
      <c r="KO482" s="32">
        <v>5316800</v>
      </c>
      <c r="KP482" s="32">
        <v>1</v>
      </c>
      <c r="KQ482" s="32">
        <v>2055300</v>
      </c>
      <c r="KR482" s="32">
        <v>10100100</v>
      </c>
      <c r="KS482" s="32">
        <v>12155400</v>
      </c>
      <c r="KT482" s="32">
        <v>5</v>
      </c>
      <c r="KU482" s="32">
        <v>219300</v>
      </c>
      <c r="KV482" s="32">
        <v>26600</v>
      </c>
      <c r="KW482" s="32">
        <v>245900</v>
      </c>
      <c r="KX482" s="32">
        <v>98</v>
      </c>
      <c r="KY482" s="32">
        <v>60432700</v>
      </c>
      <c r="KZ482" s="32">
        <v>11512900</v>
      </c>
      <c r="LA482" s="32">
        <v>71945600</v>
      </c>
      <c r="LB482" s="32">
        <v>313</v>
      </c>
      <c r="LC482" s="32">
        <v>38409500</v>
      </c>
      <c r="LD482" s="32">
        <v>32439000</v>
      </c>
      <c r="LE482" s="32">
        <v>70848500</v>
      </c>
      <c r="LF482" s="32">
        <v>5</v>
      </c>
      <c r="LG482" s="32">
        <v>4714600</v>
      </c>
      <c r="LH482" s="32">
        <v>15218900</v>
      </c>
      <c r="LI482" s="32">
        <v>19933500</v>
      </c>
      <c r="LJ482" s="32">
        <v>300</v>
      </c>
      <c r="LK482" s="32">
        <v>36648500</v>
      </c>
      <c r="LL482" s="32">
        <v>31316700</v>
      </c>
      <c r="LM482" s="32">
        <v>67965200</v>
      </c>
      <c r="LN482" s="32">
        <v>4</v>
      </c>
      <c r="LO482" s="32">
        <v>3668500</v>
      </c>
      <c r="LP482" s="32">
        <v>12804300</v>
      </c>
      <c r="LQ482" s="32">
        <v>16472800</v>
      </c>
      <c r="LR482" s="32">
        <v>5</v>
      </c>
      <c r="LS482" s="32">
        <v>435700</v>
      </c>
      <c r="LT482" s="32">
        <v>455800</v>
      </c>
      <c r="LU482" s="32">
        <v>891500</v>
      </c>
      <c r="LV482" s="32"/>
      <c r="LW482" s="32"/>
      <c r="LX482" s="32"/>
      <c r="LY482" s="32"/>
      <c r="LZ482" s="32">
        <v>6</v>
      </c>
      <c r="MA482" s="32">
        <v>911100</v>
      </c>
      <c r="MB482" s="32">
        <v>371200</v>
      </c>
      <c r="MC482" s="32">
        <v>1282300</v>
      </c>
      <c r="MD482" s="32"/>
      <c r="ME482" s="32"/>
      <c r="MF482" s="32"/>
      <c r="MG482" s="32"/>
      <c r="MH482" s="32">
        <v>5016</v>
      </c>
      <c r="MI482" s="32">
        <v>215134700</v>
      </c>
      <c r="MJ482" s="32">
        <v>7228000</v>
      </c>
      <c r="MK482" s="32">
        <v>222362700</v>
      </c>
      <c r="ML482" s="32">
        <v>798</v>
      </c>
      <c r="MM482" s="32">
        <v>49368600</v>
      </c>
      <c r="MN482" s="32">
        <v>2335600</v>
      </c>
      <c r="MO482" s="32">
        <v>51704200</v>
      </c>
      <c r="MP482" s="32">
        <v>4960</v>
      </c>
      <c r="MQ482" s="32">
        <v>206497400</v>
      </c>
      <c r="MR482" s="32">
        <v>19700</v>
      </c>
      <c r="MS482" s="32">
        <v>206517100</v>
      </c>
      <c r="MT482" s="32">
        <v>774</v>
      </c>
      <c r="MU482" s="32">
        <v>48280100</v>
      </c>
      <c r="MV482" s="32"/>
      <c r="MW482" s="32">
        <v>48280100</v>
      </c>
      <c r="MX482" s="32">
        <v>7</v>
      </c>
      <c r="MY482" s="32">
        <v>588200</v>
      </c>
      <c r="MZ482" s="32"/>
      <c r="NA482" s="32">
        <v>588200</v>
      </c>
      <c r="NB482" s="32"/>
      <c r="NC482" s="32"/>
      <c r="ND482" s="32"/>
      <c r="NE482" s="32"/>
      <c r="NF482" s="32">
        <v>46728</v>
      </c>
      <c r="NG482" s="32">
        <v>2172230400</v>
      </c>
      <c r="NH482" s="32">
        <v>8178611500</v>
      </c>
      <c r="NI482" s="32">
        <v>10350841900</v>
      </c>
      <c r="NJ482" s="32">
        <v>1471</v>
      </c>
      <c r="NK482" s="32">
        <v>367556900</v>
      </c>
      <c r="NL482" s="32">
        <v>1684793400</v>
      </c>
      <c r="NM482" s="32">
        <v>2052350300</v>
      </c>
      <c r="NN482" s="32">
        <v>222</v>
      </c>
      <c r="NO482" s="32">
        <v>10344900</v>
      </c>
      <c r="NP482" s="32">
        <v>4753000</v>
      </c>
      <c r="NQ482" s="32">
        <v>15097900</v>
      </c>
      <c r="NR482" s="32">
        <v>4</v>
      </c>
      <c r="NS482" s="32">
        <v>167600</v>
      </c>
      <c r="NT482" s="32">
        <v>145200</v>
      </c>
      <c r="NU482" s="32">
        <v>312800</v>
      </c>
      <c r="NV482" s="32">
        <v>535</v>
      </c>
      <c r="NW482" s="32">
        <v>147145000</v>
      </c>
      <c r="NX482" s="32">
        <v>297099900</v>
      </c>
      <c r="NY482" s="32">
        <v>444244900</v>
      </c>
      <c r="NZ482" s="32">
        <v>2</v>
      </c>
      <c r="OA482" s="32">
        <v>262100</v>
      </c>
      <c r="OB482" s="32">
        <v>1449100</v>
      </c>
      <c r="OC482" s="32">
        <v>1711200</v>
      </c>
      <c r="OD482" s="32">
        <v>17</v>
      </c>
      <c r="OE482" s="32">
        <v>16471600</v>
      </c>
      <c r="OF482" s="32">
        <v>31809400</v>
      </c>
      <c r="OG482" s="32">
        <v>48281000</v>
      </c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6</v>
      </c>
      <c r="E483" s="29" t="s">
        <v>1417</v>
      </c>
      <c r="F483" s="32">
        <v>553</v>
      </c>
      <c r="G483" s="29">
        <v>3</v>
      </c>
      <c r="H483" s="29"/>
      <c r="I483" s="29">
        <v>85</v>
      </c>
      <c r="J483" s="35">
        <v>1.18</v>
      </c>
      <c r="K483" s="29">
        <v>22</v>
      </c>
      <c r="L483" s="32">
        <v>458</v>
      </c>
      <c r="M483" s="32">
        <v>44318900</v>
      </c>
      <c r="N483" s="32">
        <v>217</v>
      </c>
      <c r="O483" s="32">
        <v>1922100</v>
      </c>
      <c r="P483" s="32">
        <v>11626300</v>
      </c>
      <c r="Q483" s="32">
        <v>13548400</v>
      </c>
      <c r="R483" s="32"/>
      <c r="S483" s="32"/>
      <c r="T483" s="32"/>
      <c r="U483" s="32"/>
      <c r="V483" s="32">
        <v>135</v>
      </c>
      <c r="W483" s="32">
        <v>836300</v>
      </c>
      <c r="X483" s="32">
        <v>9400500</v>
      </c>
      <c r="Y483" s="32">
        <v>102368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130</v>
      </c>
      <c r="AM483" s="32">
        <v>766200</v>
      </c>
      <c r="AN483" s="32">
        <v>8805400</v>
      </c>
      <c r="AO483" s="32">
        <v>9571600</v>
      </c>
      <c r="AP483" s="32"/>
      <c r="AQ483" s="32"/>
      <c r="AR483" s="32"/>
      <c r="AS483" s="32"/>
      <c r="AT483" s="32">
        <v>4</v>
      </c>
      <c r="AU483" s="32">
        <v>68200</v>
      </c>
      <c r="AV483" s="32">
        <v>502600</v>
      </c>
      <c r="AW483" s="32">
        <v>5708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>
        <v>1</v>
      </c>
      <c r="BK483" s="32">
        <v>1900</v>
      </c>
      <c r="BL483" s="32">
        <v>92500</v>
      </c>
      <c r="BM483" s="32">
        <v>94400</v>
      </c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58</v>
      </c>
      <c r="EE483" s="32">
        <v>688900</v>
      </c>
      <c r="EF483" s="32">
        <v>1955200</v>
      </c>
      <c r="EG483" s="32">
        <v>2644100</v>
      </c>
      <c r="EH483" s="32"/>
      <c r="EI483" s="32"/>
      <c r="EJ483" s="32"/>
      <c r="EK483" s="32"/>
      <c r="EL483" s="32">
        <v>6</v>
      </c>
      <c r="EM483" s="32">
        <v>63500</v>
      </c>
      <c r="EN483" s="32">
        <v>191700</v>
      </c>
      <c r="EO483" s="32">
        <v>2552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>
        <v>1</v>
      </c>
      <c r="FO483" s="32">
        <v>94000</v>
      </c>
      <c r="FP483" s="32">
        <v>2861600</v>
      </c>
      <c r="FQ483" s="32">
        <v>2955600</v>
      </c>
      <c r="FR483" s="32"/>
      <c r="FS483" s="32"/>
      <c r="FT483" s="32"/>
      <c r="FU483" s="32"/>
      <c r="FV483" s="32">
        <v>1</v>
      </c>
      <c r="FW483" s="32">
        <v>94000</v>
      </c>
      <c r="FX483" s="32">
        <v>2861600</v>
      </c>
      <c r="FY483" s="32">
        <v>2955600</v>
      </c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3</v>
      </c>
      <c r="GM483" s="32">
        <v>75800</v>
      </c>
      <c r="GN483" s="32">
        <v>422400</v>
      </c>
      <c r="GO483" s="32">
        <v>498200</v>
      </c>
      <c r="GP483" s="32">
        <v>1</v>
      </c>
      <c r="GQ483" s="32">
        <v>5900</v>
      </c>
      <c r="GR483" s="32">
        <v>13300</v>
      </c>
      <c r="GS483" s="32">
        <v>19200</v>
      </c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>
        <v>1</v>
      </c>
      <c r="HK483" s="32">
        <v>4200</v>
      </c>
      <c r="HL483" s="32">
        <v>108300</v>
      </c>
      <c r="HM483" s="32">
        <v>112500</v>
      </c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>
        <v>1</v>
      </c>
      <c r="II483" s="32">
        <v>4200</v>
      </c>
      <c r="IJ483" s="32">
        <v>108300</v>
      </c>
      <c r="IK483" s="32">
        <v>112500</v>
      </c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>
        <v>2</v>
      </c>
      <c r="IY483" s="32">
        <v>6000</v>
      </c>
      <c r="IZ483" s="32">
        <v>147200</v>
      </c>
      <c r="JA483" s="32">
        <v>153200</v>
      </c>
      <c r="JB483" s="32">
        <v>5</v>
      </c>
      <c r="JC483" s="32">
        <v>40100</v>
      </c>
      <c r="JD483" s="32">
        <v>909200</v>
      </c>
      <c r="JE483" s="32">
        <v>949300</v>
      </c>
      <c r="JF483" s="32"/>
      <c r="JG483" s="32"/>
      <c r="JH483" s="32"/>
      <c r="JI483" s="32"/>
      <c r="JJ483" s="32"/>
      <c r="JK483" s="32"/>
      <c r="JL483" s="32"/>
      <c r="JM483" s="32"/>
      <c r="JN483" s="32">
        <v>2</v>
      </c>
      <c r="JO483" s="32">
        <v>6000</v>
      </c>
      <c r="JP483" s="32">
        <v>147200</v>
      </c>
      <c r="JQ483" s="32">
        <v>153200</v>
      </c>
      <c r="JR483" s="32">
        <v>5</v>
      </c>
      <c r="JS483" s="32">
        <v>40100</v>
      </c>
      <c r="JT483" s="32">
        <v>909200</v>
      </c>
      <c r="JU483" s="32">
        <v>949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4</v>
      </c>
      <c r="KI483" s="32">
        <v>38700</v>
      </c>
      <c r="KJ483" s="32">
        <v>182400</v>
      </c>
      <c r="KK483" s="32">
        <v>2211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168</v>
      </c>
      <c r="LC483" s="32">
        <v>16825400</v>
      </c>
      <c r="LD483" s="32">
        <v>8318700</v>
      </c>
      <c r="LE483" s="32">
        <v>25144100</v>
      </c>
      <c r="LF483" s="32"/>
      <c r="LG483" s="32"/>
      <c r="LH483" s="32"/>
      <c r="LI483" s="32"/>
      <c r="LJ483" s="32">
        <v>100</v>
      </c>
      <c r="LK483" s="32">
        <v>11563100</v>
      </c>
      <c r="LL483" s="32">
        <v>7748500</v>
      </c>
      <c r="LM483" s="32">
        <v>19311600</v>
      </c>
      <c r="LN483" s="32"/>
      <c r="LO483" s="32"/>
      <c r="LP483" s="32"/>
      <c r="LQ483" s="32"/>
      <c r="LR483" s="32">
        <v>68</v>
      </c>
      <c r="LS483" s="32">
        <v>5262300</v>
      </c>
      <c r="LT483" s="32">
        <v>570200</v>
      </c>
      <c r="LU483" s="32">
        <v>58325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45</v>
      </c>
      <c r="MI483" s="32">
        <v>616000</v>
      </c>
      <c r="MJ483" s="32"/>
      <c r="MK483" s="32">
        <v>616000</v>
      </c>
      <c r="ML483" s="32">
        <v>11</v>
      </c>
      <c r="MM483" s="32">
        <v>101300</v>
      </c>
      <c r="MN483" s="32"/>
      <c r="MO483" s="32">
        <v>101300</v>
      </c>
      <c r="MP483" s="32">
        <v>44</v>
      </c>
      <c r="MQ483" s="32">
        <v>408800</v>
      </c>
      <c r="MR483" s="32"/>
      <c r="MS483" s="32">
        <v>408800</v>
      </c>
      <c r="MT483" s="32">
        <v>11</v>
      </c>
      <c r="MU483" s="32">
        <v>101300</v>
      </c>
      <c r="MV483" s="32"/>
      <c r="MW483" s="32">
        <v>101300</v>
      </c>
      <c r="MX483" s="32">
        <v>1</v>
      </c>
      <c r="MY483" s="32">
        <v>207200</v>
      </c>
      <c r="MZ483" s="32"/>
      <c r="NA483" s="32">
        <v>207200</v>
      </c>
      <c r="NB483" s="32"/>
      <c r="NC483" s="32"/>
      <c r="ND483" s="32"/>
      <c r="NE483" s="32"/>
      <c r="NF483" s="32">
        <v>437</v>
      </c>
      <c r="NG483" s="32">
        <v>19543500</v>
      </c>
      <c r="NH483" s="32">
        <v>23484500</v>
      </c>
      <c r="NI483" s="32">
        <v>43028000</v>
      </c>
      <c r="NJ483" s="32">
        <v>21</v>
      </c>
      <c r="NK483" s="32">
        <v>186000</v>
      </c>
      <c r="NL483" s="32">
        <v>1104900</v>
      </c>
      <c r="NM483" s="32">
        <v>1290900</v>
      </c>
      <c r="NN483" s="32">
        <v>18</v>
      </c>
      <c r="NO483" s="32">
        <v>333400</v>
      </c>
      <c r="NP483" s="32">
        <v>78900</v>
      </c>
      <c r="NQ483" s="32">
        <v>412300</v>
      </c>
      <c r="NR483" s="32"/>
      <c r="NS483" s="32"/>
      <c r="NT483" s="32"/>
      <c r="NU483" s="32"/>
      <c r="NV483" s="32">
        <v>1</v>
      </c>
      <c r="NW483" s="32">
        <v>4200</v>
      </c>
      <c r="NX483" s="32">
        <v>108300</v>
      </c>
      <c r="NY483" s="32">
        <v>112500</v>
      </c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6</v>
      </c>
      <c r="E484" s="29" t="s">
        <v>1417</v>
      </c>
      <c r="F484" s="32">
        <v>138</v>
      </c>
      <c r="G484" s="29">
        <v>1</v>
      </c>
      <c r="H484" s="29"/>
      <c r="I484" s="29">
        <v>79</v>
      </c>
      <c r="J484" s="35">
        <v>1.27</v>
      </c>
      <c r="K484" s="29">
        <v>0</v>
      </c>
      <c r="L484" s="32">
        <v>173</v>
      </c>
      <c r="M484" s="32">
        <v>14803700</v>
      </c>
      <c r="N484" s="32">
        <v>73</v>
      </c>
      <c r="O484" s="32">
        <v>1516100</v>
      </c>
      <c r="P484" s="32">
        <v>3253800</v>
      </c>
      <c r="Q484" s="32">
        <v>4769900</v>
      </c>
      <c r="R484" s="32"/>
      <c r="S484" s="32"/>
      <c r="T484" s="32"/>
      <c r="U484" s="32"/>
      <c r="V484" s="32">
        <v>38</v>
      </c>
      <c r="W484" s="32">
        <v>572000</v>
      </c>
      <c r="X484" s="32">
        <v>2569600</v>
      </c>
      <c r="Y484" s="32">
        <v>31416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35</v>
      </c>
      <c r="AM484" s="32">
        <v>551900</v>
      </c>
      <c r="AN484" s="32">
        <v>2340500</v>
      </c>
      <c r="AO484" s="32">
        <v>2892400</v>
      </c>
      <c r="AP484" s="32"/>
      <c r="AQ484" s="32"/>
      <c r="AR484" s="32"/>
      <c r="AS484" s="32"/>
      <c r="AT484" s="32">
        <v>3</v>
      </c>
      <c r="AU484" s="32">
        <v>20100</v>
      </c>
      <c r="AV484" s="32">
        <v>229100</v>
      </c>
      <c r="AW484" s="32">
        <v>249200</v>
      </c>
      <c r="AX484" s="32"/>
      <c r="AY484" s="32"/>
      <c r="AZ484" s="32"/>
      <c r="BA484" s="32"/>
      <c r="BB484" s="32"/>
      <c r="BC484" s="32"/>
      <c r="BD484" s="32"/>
      <c r="BE484" s="32"/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/>
      <c r="CA484" s="32"/>
      <c r="CB484" s="32"/>
      <c r="CC484" s="32"/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20</v>
      </c>
      <c r="EE484" s="32">
        <v>501700</v>
      </c>
      <c r="EF484" s="32">
        <v>541900</v>
      </c>
      <c r="EG484" s="32">
        <v>1043600</v>
      </c>
      <c r="EH484" s="32"/>
      <c r="EI484" s="32"/>
      <c r="EJ484" s="32"/>
      <c r="EK484" s="32"/>
      <c r="EL484" s="32">
        <v>2</v>
      </c>
      <c r="EM484" s="32">
        <v>209000</v>
      </c>
      <c r="EN484" s="32">
        <v>40200</v>
      </c>
      <c r="EO484" s="32">
        <v>2492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/>
      <c r="FO484" s="32"/>
      <c r="FP484" s="32"/>
      <c r="FQ484" s="32"/>
      <c r="FR484" s="32"/>
      <c r="FS484" s="32"/>
      <c r="FT484" s="32"/>
      <c r="FU484" s="32"/>
      <c r="FV484" s="32"/>
      <c r="FW484" s="32"/>
      <c r="FX484" s="32"/>
      <c r="FY484" s="32"/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>
        <v>4</v>
      </c>
      <c r="JC484" s="32">
        <v>35800</v>
      </c>
      <c r="JD484" s="32">
        <v>202500</v>
      </c>
      <c r="JE484" s="32">
        <v>238300</v>
      </c>
      <c r="JF484" s="32"/>
      <c r="JG484" s="32"/>
      <c r="JH484" s="32"/>
      <c r="JI484" s="32"/>
      <c r="JJ484" s="32"/>
      <c r="JK484" s="32"/>
      <c r="JL484" s="32"/>
      <c r="JM484" s="32"/>
      <c r="JN484" s="32"/>
      <c r="JO484" s="32"/>
      <c r="JP484" s="32"/>
      <c r="JQ484" s="32"/>
      <c r="JR484" s="32">
        <v>4</v>
      </c>
      <c r="JS484" s="32">
        <v>35800</v>
      </c>
      <c r="JT484" s="32">
        <v>202500</v>
      </c>
      <c r="JU484" s="32">
        <v>238300</v>
      </c>
      <c r="JV484" s="32"/>
      <c r="JW484" s="32"/>
      <c r="JX484" s="32"/>
      <c r="JY484" s="32"/>
      <c r="JZ484" s="32"/>
      <c r="KA484" s="32"/>
      <c r="KB484" s="32"/>
      <c r="KC484" s="32"/>
      <c r="KD484" s="32"/>
      <c r="KE484" s="32"/>
      <c r="KF484" s="32"/>
      <c r="KG484" s="32"/>
      <c r="KH484" s="32">
        <v>2</v>
      </c>
      <c r="KI484" s="32">
        <v>19000</v>
      </c>
      <c r="KJ484" s="32">
        <v>206300</v>
      </c>
      <c r="KK484" s="32">
        <v>2253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/>
      <c r="KY484" s="32"/>
      <c r="KZ484" s="32"/>
      <c r="LA484" s="32"/>
      <c r="LB484" s="32">
        <v>50</v>
      </c>
      <c r="LC484" s="32">
        <v>5335600</v>
      </c>
      <c r="LD484" s="32">
        <v>1818300</v>
      </c>
      <c r="LE484" s="32">
        <v>7153900</v>
      </c>
      <c r="LF484" s="32"/>
      <c r="LG484" s="32"/>
      <c r="LH484" s="32"/>
      <c r="LI484" s="32"/>
      <c r="LJ484" s="32">
        <v>48</v>
      </c>
      <c r="LK484" s="32">
        <v>5028300</v>
      </c>
      <c r="LL484" s="32">
        <v>1816500</v>
      </c>
      <c r="LM484" s="32">
        <v>6844800</v>
      </c>
      <c r="LN484" s="32"/>
      <c r="LO484" s="32"/>
      <c r="LP484" s="32"/>
      <c r="LQ484" s="32"/>
      <c r="LR484" s="32">
        <v>2</v>
      </c>
      <c r="LS484" s="32">
        <v>307300</v>
      </c>
      <c r="LT484" s="32">
        <v>1800</v>
      </c>
      <c r="LU484" s="32">
        <v>3091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3</v>
      </c>
      <c r="MI484" s="32">
        <v>2410600</v>
      </c>
      <c r="MJ484" s="32">
        <v>4400</v>
      </c>
      <c r="MK484" s="32">
        <v>2415000</v>
      </c>
      <c r="ML484" s="32">
        <v>1</v>
      </c>
      <c r="MM484" s="32">
        <v>1300</v>
      </c>
      <c r="MN484" s="32"/>
      <c r="MO484" s="32">
        <v>1300</v>
      </c>
      <c r="MP484" s="32">
        <v>41</v>
      </c>
      <c r="MQ484" s="32">
        <v>2359500</v>
      </c>
      <c r="MR484" s="32"/>
      <c r="MS484" s="32">
        <v>2359500</v>
      </c>
      <c r="MT484" s="32">
        <v>1</v>
      </c>
      <c r="MU484" s="32">
        <v>1300</v>
      </c>
      <c r="MV484" s="32"/>
      <c r="MW484" s="32">
        <v>1300</v>
      </c>
      <c r="MX484" s="32">
        <v>2</v>
      </c>
      <c r="MY484" s="32">
        <v>51100</v>
      </c>
      <c r="MZ484" s="32">
        <v>4400</v>
      </c>
      <c r="NA484" s="32">
        <v>55500</v>
      </c>
      <c r="NB484" s="32"/>
      <c r="NC484" s="32"/>
      <c r="ND484" s="32"/>
      <c r="NE484" s="32"/>
      <c r="NF484" s="32">
        <v>166</v>
      </c>
      <c r="NG484" s="32">
        <v>9262300</v>
      </c>
      <c r="NH484" s="32">
        <v>5076500</v>
      </c>
      <c r="NI484" s="32">
        <v>14338800</v>
      </c>
      <c r="NJ484" s="32">
        <v>7</v>
      </c>
      <c r="NK484" s="32">
        <v>56100</v>
      </c>
      <c r="NL484" s="32">
        <v>408800</v>
      </c>
      <c r="NM484" s="32">
        <v>464900</v>
      </c>
      <c r="NN484" s="32">
        <v>13</v>
      </c>
      <c r="NO484" s="32">
        <v>233400</v>
      </c>
      <c r="NP484" s="32">
        <v>102100</v>
      </c>
      <c r="NQ484" s="32">
        <v>335500</v>
      </c>
      <c r="NR484" s="32"/>
      <c r="NS484" s="32"/>
      <c r="NT484" s="32"/>
      <c r="NU484" s="32"/>
      <c r="NV484" s="32"/>
      <c r="NW484" s="32"/>
      <c r="NX484" s="32"/>
      <c r="NY484" s="32"/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6</v>
      </c>
      <c r="E485" s="29" t="s">
        <v>1417</v>
      </c>
      <c r="F485" s="32">
        <v>365</v>
      </c>
      <c r="G485" s="29">
        <v>1</v>
      </c>
      <c r="H485" s="29"/>
      <c r="I485" s="29">
        <v>83</v>
      </c>
      <c r="J485" s="35">
        <v>1.2</v>
      </c>
      <c r="K485" s="29">
        <v>0</v>
      </c>
      <c r="L485" s="32">
        <v>240</v>
      </c>
      <c r="M485" s="32">
        <v>32194300</v>
      </c>
      <c r="N485" s="32">
        <v>115</v>
      </c>
      <c r="O485" s="32">
        <v>1365400</v>
      </c>
      <c r="P485" s="32">
        <v>7035000</v>
      </c>
      <c r="Q485" s="32">
        <v>8400400</v>
      </c>
      <c r="R485" s="32"/>
      <c r="S485" s="32"/>
      <c r="T485" s="32"/>
      <c r="U485" s="32"/>
      <c r="V485" s="32">
        <v>88</v>
      </c>
      <c r="W485" s="32">
        <v>621200</v>
      </c>
      <c r="X485" s="32">
        <v>6536200</v>
      </c>
      <c r="Y485" s="32">
        <v>71574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79</v>
      </c>
      <c r="AM485" s="32">
        <v>490600</v>
      </c>
      <c r="AN485" s="32">
        <v>5989200</v>
      </c>
      <c r="AO485" s="32">
        <v>6479800</v>
      </c>
      <c r="AP485" s="32"/>
      <c r="AQ485" s="32"/>
      <c r="AR485" s="32"/>
      <c r="AS485" s="32"/>
      <c r="AT485" s="32">
        <v>5</v>
      </c>
      <c r="AU485" s="32">
        <v>104700</v>
      </c>
      <c r="AV485" s="32">
        <v>215200</v>
      </c>
      <c r="AW485" s="32">
        <v>319900</v>
      </c>
      <c r="AX485" s="32"/>
      <c r="AY485" s="32"/>
      <c r="AZ485" s="32"/>
      <c r="BA485" s="32"/>
      <c r="BB485" s="32">
        <v>3</v>
      </c>
      <c r="BC485" s="32">
        <v>15900</v>
      </c>
      <c r="BD485" s="32">
        <v>206600</v>
      </c>
      <c r="BE485" s="32">
        <v>222500</v>
      </c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>
        <v>1</v>
      </c>
      <c r="CA485" s="32">
        <v>10000</v>
      </c>
      <c r="CB485" s="32">
        <v>125200</v>
      </c>
      <c r="CC485" s="32">
        <v>135200</v>
      </c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2</v>
      </c>
      <c r="EE485" s="32">
        <v>241900</v>
      </c>
      <c r="EF485" s="32">
        <v>360000</v>
      </c>
      <c r="EG485" s="32">
        <v>601900</v>
      </c>
      <c r="EH485" s="32"/>
      <c r="EI485" s="32"/>
      <c r="EJ485" s="32"/>
      <c r="EK485" s="32"/>
      <c r="EL485" s="32">
        <v>2</v>
      </c>
      <c r="EM485" s="32">
        <v>51700</v>
      </c>
      <c r="EN485" s="32">
        <v>48000</v>
      </c>
      <c r="EO485" s="32">
        <v>997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02400</v>
      </c>
      <c r="FP485" s="32">
        <v>2340100</v>
      </c>
      <c r="FQ485" s="32">
        <v>2442500</v>
      </c>
      <c r="FR485" s="32"/>
      <c r="FS485" s="32"/>
      <c r="FT485" s="32"/>
      <c r="FU485" s="32"/>
      <c r="FV485" s="32">
        <v>1</v>
      </c>
      <c r="FW485" s="32">
        <v>102400</v>
      </c>
      <c r="FX485" s="32">
        <v>2340100</v>
      </c>
      <c r="FY485" s="32">
        <v>24425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5</v>
      </c>
      <c r="GM485" s="32">
        <v>63700</v>
      </c>
      <c r="GN485" s="32">
        <v>5161800</v>
      </c>
      <c r="GO485" s="32">
        <v>5225500</v>
      </c>
      <c r="GP485" s="32">
        <v>2</v>
      </c>
      <c r="GQ485" s="32">
        <v>1200</v>
      </c>
      <c r="GR485" s="32">
        <v>4500</v>
      </c>
      <c r="GS485" s="32">
        <v>57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3</v>
      </c>
      <c r="HK485" s="32">
        <v>15800</v>
      </c>
      <c r="HL485" s="32">
        <v>290100</v>
      </c>
      <c r="HM485" s="32">
        <v>3059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>
        <v>1</v>
      </c>
      <c r="IA485" s="32">
        <v>1400</v>
      </c>
      <c r="IB485" s="32">
        <v>16900</v>
      </c>
      <c r="IC485" s="32">
        <v>18300</v>
      </c>
      <c r="ID485" s="32"/>
      <c r="IE485" s="32"/>
      <c r="IF485" s="32"/>
      <c r="IG485" s="32"/>
      <c r="IH485" s="32">
        <v>3</v>
      </c>
      <c r="II485" s="32">
        <v>15800</v>
      </c>
      <c r="IJ485" s="32">
        <v>290100</v>
      </c>
      <c r="IK485" s="32">
        <v>3059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1</v>
      </c>
      <c r="IY485" s="32">
        <v>3300</v>
      </c>
      <c r="IZ485" s="32">
        <v>72600</v>
      </c>
      <c r="JA485" s="32">
        <v>75900</v>
      </c>
      <c r="JB485" s="32">
        <v>6</v>
      </c>
      <c r="JC485" s="32">
        <v>55800</v>
      </c>
      <c r="JD485" s="32">
        <v>761900</v>
      </c>
      <c r="JE485" s="32">
        <v>8177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1</v>
      </c>
      <c r="JO485" s="32">
        <v>3300</v>
      </c>
      <c r="JP485" s="32">
        <v>72600</v>
      </c>
      <c r="JQ485" s="32">
        <v>75900</v>
      </c>
      <c r="JR485" s="32">
        <v>6</v>
      </c>
      <c r="JS485" s="32">
        <v>55800</v>
      </c>
      <c r="JT485" s="32">
        <v>761900</v>
      </c>
      <c r="JU485" s="32">
        <v>8177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1</v>
      </c>
      <c r="KE485" s="32">
        <v>9400</v>
      </c>
      <c r="KF485" s="32">
        <v>64700</v>
      </c>
      <c r="KG485" s="32">
        <v>74100</v>
      </c>
      <c r="KH485" s="32">
        <v>1</v>
      </c>
      <c r="KI485" s="32">
        <v>300</v>
      </c>
      <c r="KJ485" s="32">
        <v>3000</v>
      </c>
      <c r="KK485" s="32">
        <v>33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300</v>
      </c>
      <c r="KZ485" s="32">
        <v>3000</v>
      </c>
      <c r="LA485" s="32">
        <v>3300</v>
      </c>
      <c r="LB485" s="32">
        <v>49</v>
      </c>
      <c r="LC485" s="32">
        <v>8740000</v>
      </c>
      <c r="LD485" s="32">
        <v>4540300</v>
      </c>
      <c r="LE485" s="32">
        <v>13280300</v>
      </c>
      <c r="LF485" s="32"/>
      <c r="LG485" s="32"/>
      <c r="LH485" s="32"/>
      <c r="LI485" s="32"/>
      <c r="LJ485" s="32">
        <v>46</v>
      </c>
      <c r="LK485" s="32">
        <v>8571800</v>
      </c>
      <c r="LL485" s="32">
        <v>4523200</v>
      </c>
      <c r="LM485" s="32">
        <v>13095000</v>
      </c>
      <c r="LN485" s="32"/>
      <c r="LO485" s="32"/>
      <c r="LP485" s="32"/>
      <c r="LQ485" s="32"/>
      <c r="LR485" s="32">
        <v>3</v>
      </c>
      <c r="LS485" s="32">
        <v>168200</v>
      </c>
      <c r="LT485" s="32">
        <v>17100</v>
      </c>
      <c r="LU485" s="32">
        <v>1853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47</v>
      </c>
      <c r="MI485" s="32">
        <v>1522200</v>
      </c>
      <c r="MJ485" s="32"/>
      <c r="MK485" s="32">
        <v>1522200</v>
      </c>
      <c r="ML485" s="32">
        <v>9</v>
      </c>
      <c r="MM485" s="32">
        <v>40800</v>
      </c>
      <c r="MN485" s="32"/>
      <c r="MO485" s="32">
        <v>40800</v>
      </c>
      <c r="MP485" s="32">
        <v>46</v>
      </c>
      <c r="MQ485" s="32">
        <v>1446200</v>
      </c>
      <c r="MR485" s="32"/>
      <c r="MS485" s="32">
        <v>1446200</v>
      </c>
      <c r="MT485" s="32">
        <v>9</v>
      </c>
      <c r="MU485" s="32">
        <v>40800</v>
      </c>
      <c r="MV485" s="32"/>
      <c r="MW485" s="32">
        <v>40800</v>
      </c>
      <c r="MX485" s="32">
        <v>1</v>
      </c>
      <c r="MY485" s="32">
        <v>76000</v>
      </c>
      <c r="MZ485" s="32"/>
      <c r="NA485" s="32">
        <v>76000</v>
      </c>
      <c r="NB485" s="32"/>
      <c r="NC485" s="32"/>
      <c r="ND485" s="32"/>
      <c r="NE485" s="32"/>
      <c r="NF485" s="32">
        <v>222</v>
      </c>
      <c r="NG485" s="32">
        <v>11822200</v>
      </c>
      <c r="NH485" s="32">
        <v>19504600</v>
      </c>
      <c r="NI485" s="32">
        <v>31326800</v>
      </c>
      <c r="NJ485" s="32">
        <v>18</v>
      </c>
      <c r="NK485" s="32">
        <v>98100</v>
      </c>
      <c r="NL485" s="32">
        <v>769400</v>
      </c>
      <c r="NM485" s="32">
        <v>867500</v>
      </c>
      <c r="NN485" s="32">
        <v>13</v>
      </c>
      <c r="NO485" s="32">
        <v>450600</v>
      </c>
      <c r="NP485" s="32">
        <v>90800</v>
      </c>
      <c r="NQ485" s="32">
        <v>541400</v>
      </c>
      <c r="NR485" s="32"/>
      <c r="NS485" s="32"/>
      <c r="NT485" s="32"/>
      <c r="NU485" s="32"/>
      <c r="NV485" s="32">
        <v>1</v>
      </c>
      <c r="NW485" s="32">
        <v>8600</v>
      </c>
      <c r="NX485" s="32">
        <v>185600</v>
      </c>
      <c r="NY485" s="32">
        <v>194200</v>
      </c>
      <c r="NZ485" s="32"/>
      <c r="OA485" s="32"/>
      <c r="OB485" s="32"/>
      <c r="OC485" s="32"/>
      <c r="OD485" s="32">
        <v>1</v>
      </c>
      <c r="OE485" s="32">
        <v>5800</v>
      </c>
      <c r="OF485" s="32">
        <v>87600</v>
      </c>
      <c r="OG485" s="32">
        <v>93400</v>
      </c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6</v>
      </c>
      <c r="E486" s="29" t="s">
        <v>1417</v>
      </c>
      <c r="F486" s="32">
        <v>739</v>
      </c>
      <c r="G486" s="29">
        <v>1</v>
      </c>
      <c r="H486" s="29"/>
      <c r="I486" s="29">
        <v>59</v>
      </c>
      <c r="J486" s="35">
        <v>1.69</v>
      </c>
      <c r="K486" s="29">
        <v>39</v>
      </c>
      <c r="L486" s="32">
        <v>931</v>
      </c>
      <c r="M486" s="32">
        <v>76089500</v>
      </c>
      <c r="N486" s="32">
        <v>510</v>
      </c>
      <c r="O486" s="32">
        <v>10601200</v>
      </c>
      <c r="P486" s="32">
        <v>27873200</v>
      </c>
      <c r="Q486" s="32">
        <v>38474400</v>
      </c>
      <c r="R486" s="32">
        <v>1</v>
      </c>
      <c r="S486" s="32">
        <v>27900</v>
      </c>
      <c r="T486" s="32">
        <v>79600</v>
      </c>
      <c r="U486" s="32">
        <v>107500</v>
      </c>
      <c r="V486" s="32">
        <v>219</v>
      </c>
      <c r="W486" s="32">
        <v>4525500</v>
      </c>
      <c r="X486" s="32">
        <v>18639200</v>
      </c>
      <c r="Y486" s="32">
        <v>231647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14</v>
      </c>
      <c r="AM486" s="32">
        <v>4446900</v>
      </c>
      <c r="AN486" s="32">
        <v>17940500</v>
      </c>
      <c r="AO486" s="32">
        <v>22387400</v>
      </c>
      <c r="AP486" s="32"/>
      <c r="AQ486" s="32"/>
      <c r="AR486" s="32"/>
      <c r="AS486" s="32"/>
      <c r="AT486" s="32">
        <v>5</v>
      </c>
      <c r="AU486" s="32">
        <v>78600</v>
      </c>
      <c r="AV486" s="32">
        <v>698700</v>
      </c>
      <c r="AW486" s="32">
        <v>777300</v>
      </c>
      <c r="AX486" s="32"/>
      <c r="AY486" s="32"/>
      <c r="AZ486" s="32"/>
      <c r="BA486" s="32"/>
      <c r="BB486" s="32"/>
      <c r="BC486" s="32"/>
      <c r="BD486" s="32"/>
      <c r="BE486" s="32"/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99</v>
      </c>
      <c r="EE486" s="32">
        <v>4103300</v>
      </c>
      <c r="EF486" s="32">
        <v>8188100</v>
      </c>
      <c r="EG486" s="32">
        <v>12291400</v>
      </c>
      <c r="EH486" s="32">
        <v>1</v>
      </c>
      <c r="EI486" s="32">
        <v>27900</v>
      </c>
      <c r="EJ486" s="32">
        <v>79600</v>
      </c>
      <c r="EK486" s="32">
        <v>107500</v>
      </c>
      <c r="EL486" s="32">
        <v>16</v>
      </c>
      <c r="EM486" s="32">
        <v>110400</v>
      </c>
      <c r="EN486" s="32">
        <v>401600</v>
      </c>
      <c r="EO486" s="32">
        <v>5120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1</v>
      </c>
      <c r="FO486" s="32">
        <v>10300</v>
      </c>
      <c r="FP486" s="32">
        <v>36800</v>
      </c>
      <c r="FQ486" s="32">
        <v>47100</v>
      </c>
      <c r="FR486" s="32"/>
      <c r="FS486" s="32"/>
      <c r="FT486" s="32"/>
      <c r="FU486" s="32"/>
      <c r="FV486" s="32">
        <v>1</v>
      </c>
      <c r="FW486" s="32">
        <v>10300</v>
      </c>
      <c r="FX486" s="32">
        <v>36800</v>
      </c>
      <c r="FY486" s="32">
        <v>471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8</v>
      </c>
      <c r="GM486" s="32">
        <v>700</v>
      </c>
      <c r="GN486" s="32">
        <v>2179000</v>
      </c>
      <c r="GO486" s="32">
        <v>2179700</v>
      </c>
      <c r="GP486" s="32">
        <v>4</v>
      </c>
      <c r="GQ486" s="32">
        <v>6300</v>
      </c>
      <c r="GR486" s="32">
        <v>39500</v>
      </c>
      <c r="GS486" s="32">
        <v>45800</v>
      </c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>
        <v>8300</v>
      </c>
      <c r="HL486" s="32">
        <v>185100</v>
      </c>
      <c r="HM486" s="32">
        <v>1934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>
        <v>8300</v>
      </c>
      <c r="IJ486" s="32">
        <v>185100</v>
      </c>
      <c r="IK486" s="32">
        <v>1934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3</v>
      </c>
      <c r="IY486" s="32">
        <v>30300</v>
      </c>
      <c r="IZ486" s="32">
        <v>189100</v>
      </c>
      <c r="JA486" s="32">
        <v>219400</v>
      </c>
      <c r="JB486" s="32">
        <v>8</v>
      </c>
      <c r="JC486" s="32">
        <v>78600</v>
      </c>
      <c r="JD486" s="32">
        <v>965800</v>
      </c>
      <c r="JE486" s="32">
        <v>10444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3</v>
      </c>
      <c r="JO486" s="32">
        <v>30300</v>
      </c>
      <c r="JP486" s="32">
        <v>189100</v>
      </c>
      <c r="JQ486" s="32">
        <v>219400</v>
      </c>
      <c r="JR486" s="32">
        <v>8</v>
      </c>
      <c r="JS486" s="32">
        <v>78600</v>
      </c>
      <c r="JT486" s="32">
        <v>965800</v>
      </c>
      <c r="JU486" s="32">
        <v>10444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3</v>
      </c>
      <c r="KE486" s="32">
        <v>155100</v>
      </c>
      <c r="KF486" s="32">
        <v>113000</v>
      </c>
      <c r="KG486" s="32">
        <v>268100</v>
      </c>
      <c r="KH486" s="32">
        <v>2</v>
      </c>
      <c r="KI486" s="32">
        <v>273200</v>
      </c>
      <c r="KJ486" s="32">
        <v>628600</v>
      </c>
      <c r="KK486" s="32">
        <v>9018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>
        <v>1</v>
      </c>
      <c r="KY486" s="32">
        <v>53500</v>
      </c>
      <c r="KZ486" s="32">
        <v>4700</v>
      </c>
      <c r="LA486" s="32">
        <v>58200</v>
      </c>
      <c r="LB486" s="32">
        <v>140</v>
      </c>
      <c r="LC486" s="32">
        <v>18186300</v>
      </c>
      <c r="LD486" s="32">
        <v>8440300</v>
      </c>
      <c r="LE486" s="32">
        <v>26626600</v>
      </c>
      <c r="LF486" s="32"/>
      <c r="LG486" s="32">
        <v>167000</v>
      </c>
      <c r="LH486" s="32"/>
      <c r="LI486" s="32">
        <v>167000</v>
      </c>
      <c r="LJ486" s="32">
        <v>128</v>
      </c>
      <c r="LK486" s="32">
        <v>14314000</v>
      </c>
      <c r="LL486" s="32">
        <v>8300300</v>
      </c>
      <c r="LM486" s="32">
        <v>22614300</v>
      </c>
      <c r="LN486" s="32"/>
      <c r="LO486" s="32">
        <v>128800</v>
      </c>
      <c r="LP486" s="32"/>
      <c r="LQ486" s="32">
        <v>128800</v>
      </c>
      <c r="LR486" s="32">
        <v>12</v>
      </c>
      <c r="LS486" s="32">
        <v>3872300</v>
      </c>
      <c r="LT486" s="32">
        <v>140000</v>
      </c>
      <c r="LU486" s="32">
        <v>4012300</v>
      </c>
      <c r="LV486" s="32"/>
      <c r="LW486" s="32">
        <v>38200</v>
      </c>
      <c r="LX486" s="32"/>
      <c r="LY486" s="32">
        <v>38200</v>
      </c>
      <c r="LZ486" s="32"/>
      <c r="MA486" s="32"/>
      <c r="MB486" s="32"/>
      <c r="MC486" s="32"/>
      <c r="MD486" s="32"/>
      <c r="ME486" s="32"/>
      <c r="MF486" s="32"/>
      <c r="MG486" s="32"/>
      <c r="MH486" s="32">
        <v>232</v>
      </c>
      <c r="MI486" s="32">
        <v>5740800</v>
      </c>
      <c r="MJ486" s="32"/>
      <c r="MK486" s="32">
        <v>5740800</v>
      </c>
      <c r="ML486" s="32">
        <v>18</v>
      </c>
      <c r="MM486" s="32">
        <v>73500</v>
      </c>
      <c r="MN486" s="32"/>
      <c r="MO486" s="32">
        <v>73500</v>
      </c>
      <c r="MP486" s="32">
        <v>229</v>
      </c>
      <c r="MQ486" s="32">
        <v>5556400</v>
      </c>
      <c r="MR486" s="32"/>
      <c r="MS486" s="32">
        <v>5556400</v>
      </c>
      <c r="MT486" s="32">
        <v>18</v>
      </c>
      <c r="MU486" s="32">
        <v>73500</v>
      </c>
      <c r="MV486" s="32"/>
      <c r="MW486" s="32">
        <v>73500</v>
      </c>
      <c r="MX486" s="32">
        <v>3</v>
      </c>
      <c r="MY486" s="32">
        <v>184400</v>
      </c>
      <c r="MZ486" s="32"/>
      <c r="NA486" s="32">
        <v>184400</v>
      </c>
      <c r="NB486" s="32"/>
      <c r="NC486" s="32"/>
      <c r="ND486" s="32"/>
      <c r="NE486" s="32"/>
      <c r="NF486" s="32">
        <v>898</v>
      </c>
      <c r="NG486" s="32">
        <v>34733000</v>
      </c>
      <c r="NH486" s="32">
        <v>39016500</v>
      </c>
      <c r="NI486" s="32">
        <v>73749500</v>
      </c>
      <c r="NJ486" s="32">
        <v>33</v>
      </c>
      <c r="NK486" s="32">
        <v>626500</v>
      </c>
      <c r="NL486" s="32">
        <v>1713500</v>
      </c>
      <c r="NM486" s="32">
        <v>2340000</v>
      </c>
      <c r="NN486" s="32">
        <v>76</v>
      </c>
      <c r="NO486" s="32">
        <v>1862000</v>
      </c>
      <c r="NP486" s="32">
        <v>644300</v>
      </c>
      <c r="NQ486" s="32">
        <v>2506300</v>
      </c>
      <c r="NR486" s="32"/>
      <c r="NS486" s="32"/>
      <c r="NT486" s="32"/>
      <c r="NU486" s="32"/>
      <c r="NV486" s="32">
        <v>1</v>
      </c>
      <c r="NW486" s="32">
        <v>8300</v>
      </c>
      <c r="NX486" s="32">
        <v>185100</v>
      </c>
      <c r="NY486" s="32">
        <v>1934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48</v>
      </c>
      <c r="D487" s="29" t="s">
        <v>2766</v>
      </c>
      <c r="E487" s="29" t="s">
        <v>1417</v>
      </c>
      <c r="F487" s="32">
        <v>705</v>
      </c>
      <c r="G487" s="29">
        <v>1</v>
      </c>
      <c r="H487" s="29" t="s">
        <v>449</v>
      </c>
      <c r="I487" s="29">
        <v>100</v>
      </c>
      <c r="J487" s="35">
        <v>1</v>
      </c>
      <c r="K487" s="29">
        <v>17</v>
      </c>
      <c r="L487" s="32">
        <v>501</v>
      </c>
      <c r="M487" s="32">
        <v>70020700</v>
      </c>
      <c r="N487" s="32">
        <v>245</v>
      </c>
      <c r="O487" s="32">
        <v>6860100</v>
      </c>
      <c r="P487" s="32">
        <v>23673500</v>
      </c>
      <c r="Q487" s="32">
        <v>30533600</v>
      </c>
      <c r="R487" s="32">
        <v>3</v>
      </c>
      <c r="S487" s="32">
        <v>62900</v>
      </c>
      <c r="T487" s="32">
        <v>98800</v>
      </c>
      <c r="U487" s="32">
        <v>161700</v>
      </c>
      <c r="V487" s="32">
        <v>197</v>
      </c>
      <c r="W487" s="32">
        <v>4956600</v>
      </c>
      <c r="X487" s="32">
        <v>22308900</v>
      </c>
      <c r="Y487" s="32">
        <v>27265500</v>
      </c>
      <c r="Z487" s="32">
        <v>1</v>
      </c>
      <c r="AA487" s="32">
        <v>20200</v>
      </c>
      <c r="AB487" s="32">
        <v>88000</v>
      </c>
      <c r="AC487" s="32">
        <v>108200</v>
      </c>
      <c r="AD487" s="32"/>
      <c r="AE487" s="32"/>
      <c r="AF487" s="32"/>
      <c r="AG487" s="32"/>
      <c r="AH487" s="32"/>
      <c r="AI487" s="32"/>
      <c r="AJ487" s="32"/>
      <c r="AK487" s="32"/>
      <c r="AL487" s="32">
        <v>189</v>
      </c>
      <c r="AM487" s="32">
        <v>4771200</v>
      </c>
      <c r="AN487" s="32">
        <v>21488400</v>
      </c>
      <c r="AO487" s="32">
        <v>26259600</v>
      </c>
      <c r="AP487" s="32">
        <v>1</v>
      </c>
      <c r="AQ487" s="32">
        <v>20200</v>
      </c>
      <c r="AR487" s="32">
        <v>88000</v>
      </c>
      <c r="AS487" s="32">
        <v>108200</v>
      </c>
      <c r="AT487" s="32">
        <v>7</v>
      </c>
      <c r="AU487" s="32">
        <v>164600</v>
      </c>
      <c r="AV487" s="32">
        <v>708500</v>
      </c>
      <c r="AW487" s="32">
        <v>873100</v>
      </c>
      <c r="AX487" s="32"/>
      <c r="AY487" s="32"/>
      <c r="AZ487" s="32"/>
      <c r="BA487" s="32"/>
      <c r="BB487" s="32">
        <v>1</v>
      </c>
      <c r="BC487" s="32">
        <v>20800</v>
      </c>
      <c r="BD487" s="32">
        <v>112000</v>
      </c>
      <c r="BE487" s="32">
        <v>132800</v>
      </c>
      <c r="BF487" s="32"/>
      <c r="BG487" s="32"/>
      <c r="BH487" s="32"/>
      <c r="BI487" s="32"/>
      <c r="BJ487" s="32"/>
      <c r="BK487" s="32"/>
      <c r="BL487" s="32"/>
      <c r="BM487" s="32"/>
      <c r="BN487" s="32"/>
      <c r="BO487" s="32"/>
      <c r="BP487" s="32"/>
      <c r="BQ487" s="32"/>
      <c r="BR487" s="32"/>
      <c r="BS487" s="32"/>
      <c r="BT487" s="32"/>
      <c r="BU487" s="32"/>
      <c r="BV487" s="32"/>
      <c r="BW487" s="32"/>
      <c r="BX487" s="32"/>
      <c r="BY487" s="32"/>
      <c r="BZ487" s="32"/>
      <c r="CA487" s="32"/>
      <c r="CB487" s="32"/>
      <c r="CC487" s="32"/>
      <c r="CD487" s="32"/>
      <c r="CE487" s="32"/>
      <c r="CF487" s="32"/>
      <c r="CG487" s="32"/>
      <c r="CH487" s="32"/>
      <c r="CI487" s="32"/>
      <c r="CJ487" s="32"/>
      <c r="CK487" s="32"/>
      <c r="CL487" s="32"/>
      <c r="CM487" s="32"/>
      <c r="CN487" s="32"/>
      <c r="CO487" s="32"/>
      <c r="CP487" s="32"/>
      <c r="CQ487" s="32"/>
      <c r="CR487" s="32"/>
      <c r="CS487" s="32"/>
      <c r="CT487" s="32"/>
      <c r="CU487" s="32"/>
      <c r="CV487" s="32"/>
      <c r="CW487" s="32"/>
      <c r="CX487" s="32"/>
      <c r="CY487" s="32"/>
      <c r="CZ487" s="32"/>
      <c r="DA487" s="32"/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16</v>
      </c>
      <c r="EE487" s="32">
        <v>728700</v>
      </c>
      <c r="EF487" s="32">
        <v>734400</v>
      </c>
      <c r="EG487" s="32">
        <v>1463100</v>
      </c>
      <c r="EH487" s="32"/>
      <c r="EI487" s="32"/>
      <c r="EJ487" s="32"/>
      <c r="EK487" s="32"/>
      <c r="EL487" s="32">
        <v>8</v>
      </c>
      <c r="EM487" s="32">
        <v>119700</v>
      </c>
      <c r="EN487" s="32">
        <v>375800</v>
      </c>
      <c r="EO487" s="32">
        <v>495500</v>
      </c>
      <c r="EP487" s="32"/>
      <c r="EQ487" s="32"/>
      <c r="ER487" s="32"/>
      <c r="ES487" s="32"/>
      <c r="ET487" s="32"/>
      <c r="EU487" s="32"/>
      <c r="EV487" s="32"/>
      <c r="EW487" s="32"/>
      <c r="EX487" s="32"/>
      <c r="EY487" s="32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5</v>
      </c>
      <c r="FO487" s="32">
        <v>109500</v>
      </c>
      <c r="FP487" s="32">
        <v>1048800</v>
      </c>
      <c r="FQ487" s="32">
        <v>1158300</v>
      </c>
      <c r="FR487" s="32"/>
      <c r="FS487" s="32"/>
      <c r="FT487" s="32"/>
      <c r="FU487" s="32"/>
      <c r="FV487" s="32">
        <v>5</v>
      </c>
      <c r="FW487" s="32">
        <v>109500</v>
      </c>
      <c r="FX487" s="32">
        <v>1048800</v>
      </c>
      <c r="FY487" s="32">
        <v>1158300</v>
      </c>
      <c r="FZ487" s="32"/>
      <c r="GA487" s="32"/>
      <c r="GB487" s="32"/>
      <c r="GC487" s="32"/>
      <c r="GD487" s="32"/>
      <c r="GE487" s="32"/>
      <c r="GF487" s="32"/>
      <c r="GG487" s="32"/>
      <c r="GH487" s="32"/>
      <c r="GI487" s="32"/>
      <c r="GJ487" s="32"/>
      <c r="GK487" s="32"/>
      <c r="GL487" s="32">
        <v>11</v>
      </c>
      <c r="GM487" s="32">
        <v>133700</v>
      </c>
      <c r="GN487" s="32">
        <v>418500</v>
      </c>
      <c r="GO487" s="32">
        <v>552200</v>
      </c>
      <c r="GP487" s="32">
        <v>1</v>
      </c>
      <c r="GQ487" s="32">
        <v>100</v>
      </c>
      <c r="GR487" s="32"/>
      <c r="GS487" s="32">
        <v>100</v>
      </c>
      <c r="GT487" s="32">
        <v>5</v>
      </c>
      <c r="GU487" s="32">
        <v>110600</v>
      </c>
      <c r="GV487" s="32"/>
      <c r="GW487" s="32">
        <v>110600</v>
      </c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>
        <v>3</v>
      </c>
      <c r="HK487" s="32">
        <v>171600</v>
      </c>
      <c r="HL487" s="32">
        <v>488000</v>
      </c>
      <c r="HM487" s="32">
        <v>659600</v>
      </c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>
        <v>1</v>
      </c>
      <c r="IA487" s="32">
        <v>155300</v>
      </c>
      <c r="IB487" s="32">
        <v>159700</v>
      </c>
      <c r="IC487" s="32">
        <v>315000</v>
      </c>
      <c r="ID487" s="32"/>
      <c r="IE487" s="32"/>
      <c r="IF487" s="32"/>
      <c r="IG487" s="32"/>
      <c r="IH487" s="32">
        <v>3</v>
      </c>
      <c r="II487" s="32">
        <v>171600</v>
      </c>
      <c r="IJ487" s="32">
        <v>488000</v>
      </c>
      <c r="IK487" s="32">
        <v>659600</v>
      </c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>
        <v>6</v>
      </c>
      <c r="IY487" s="32">
        <v>99100</v>
      </c>
      <c r="IZ487" s="32">
        <v>460500</v>
      </c>
      <c r="JA487" s="32">
        <v>559600</v>
      </c>
      <c r="JB487" s="32">
        <v>28</v>
      </c>
      <c r="JC487" s="32">
        <v>650300</v>
      </c>
      <c r="JD487" s="32">
        <v>4621700</v>
      </c>
      <c r="JE487" s="32">
        <v>5272000</v>
      </c>
      <c r="JF487" s="32"/>
      <c r="JG487" s="32"/>
      <c r="JH487" s="32"/>
      <c r="JI487" s="32"/>
      <c r="JJ487" s="32"/>
      <c r="JK487" s="32"/>
      <c r="JL487" s="32"/>
      <c r="JM487" s="32"/>
      <c r="JN487" s="32">
        <v>6</v>
      </c>
      <c r="JO487" s="32">
        <v>99100</v>
      </c>
      <c r="JP487" s="32">
        <v>460500</v>
      </c>
      <c r="JQ487" s="32">
        <v>559600</v>
      </c>
      <c r="JR487" s="32">
        <v>28</v>
      </c>
      <c r="JS487" s="32">
        <v>650300</v>
      </c>
      <c r="JT487" s="32">
        <v>4621700</v>
      </c>
      <c r="JU487" s="32">
        <v>5272000</v>
      </c>
      <c r="JV487" s="32"/>
      <c r="JW487" s="32"/>
      <c r="JX487" s="32"/>
      <c r="JY487" s="32"/>
      <c r="JZ487" s="32"/>
      <c r="KA487" s="32"/>
      <c r="KB487" s="32"/>
      <c r="KC487" s="32"/>
      <c r="KD487" s="32">
        <v>1</v>
      </c>
      <c r="KE487" s="32">
        <v>24900</v>
      </c>
      <c r="KF487" s="32">
        <v>34000</v>
      </c>
      <c r="KG487" s="32">
        <v>58900</v>
      </c>
      <c r="KH487" s="32">
        <v>1</v>
      </c>
      <c r="KI487" s="32">
        <v>25500</v>
      </c>
      <c r="KJ487" s="32">
        <v>15100</v>
      </c>
      <c r="KK487" s="32">
        <v>40600</v>
      </c>
      <c r="KL487" s="32"/>
      <c r="KM487" s="32"/>
      <c r="KN487" s="32"/>
      <c r="KO487" s="32"/>
      <c r="KP487" s="32"/>
      <c r="KQ487" s="32"/>
      <c r="KR487" s="32"/>
      <c r="KS487" s="32"/>
      <c r="KT487" s="32"/>
      <c r="KU487" s="32"/>
      <c r="KV487" s="32"/>
      <c r="KW487" s="32"/>
      <c r="KX487" s="32"/>
      <c r="KY487" s="32"/>
      <c r="KZ487" s="32"/>
      <c r="LA487" s="32"/>
      <c r="LB487" s="32">
        <v>119</v>
      </c>
      <c r="LC487" s="32">
        <v>16918000</v>
      </c>
      <c r="LD487" s="32">
        <v>11191600</v>
      </c>
      <c r="LE487" s="32">
        <v>28109600</v>
      </c>
      <c r="LF487" s="32"/>
      <c r="LG487" s="32"/>
      <c r="LH487" s="32"/>
      <c r="LI487" s="32"/>
      <c r="LJ487" s="32">
        <v>116</v>
      </c>
      <c r="LK487" s="32">
        <v>16701400</v>
      </c>
      <c r="LL487" s="32">
        <v>11191600</v>
      </c>
      <c r="LM487" s="32">
        <v>27893000</v>
      </c>
      <c r="LN487" s="32"/>
      <c r="LO487" s="32"/>
      <c r="LP487" s="32"/>
      <c r="LQ487" s="32"/>
      <c r="LR487" s="32">
        <v>3</v>
      </c>
      <c r="LS487" s="32">
        <v>216600</v>
      </c>
      <c r="LT487" s="32"/>
      <c r="LU487" s="32">
        <v>216600</v>
      </c>
      <c r="LV487" s="32"/>
      <c r="LW487" s="32"/>
      <c r="LX487" s="32"/>
      <c r="LY487" s="32"/>
      <c r="LZ487" s="32"/>
      <c r="MA487" s="32"/>
      <c r="MB487" s="32"/>
      <c r="MC487" s="32"/>
      <c r="MD487" s="32"/>
      <c r="ME487" s="32"/>
      <c r="MF487" s="32"/>
      <c r="MG487" s="32"/>
      <c r="MH487" s="32">
        <v>65</v>
      </c>
      <c r="MI487" s="32">
        <v>2720400</v>
      </c>
      <c r="MJ487" s="32"/>
      <c r="MK487" s="32">
        <v>2720400</v>
      </c>
      <c r="ML487" s="32">
        <v>13</v>
      </c>
      <c r="MM487" s="32">
        <v>194100</v>
      </c>
      <c r="MN487" s="32"/>
      <c r="MO487" s="32">
        <v>194100</v>
      </c>
      <c r="MP487" s="32">
        <v>65</v>
      </c>
      <c r="MQ487" s="32">
        <v>2720400</v>
      </c>
      <c r="MR487" s="32"/>
      <c r="MS487" s="32">
        <v>2720400</v>
      </c>
      <c r="MT487" s="32">
        <v>13</v>
      </c>
      <c r="MU487" s="32">
        <v>194100</v>
      </c>
      <c r="MV487" s="32"/>
      <c r="MW487" s="32">
        <v>194100</v>
      </c>
      <c r="MX487" s="32"/>
      <c r="MY487" s="32"/>
      <c r="MZ487" s="32"/>
      <c r="NA487" s="32"/>
      <c r="NB487" s="32"/>
      <c r="NC487" s="32"/>
      <c r="ND487" s="32"/>
      <c r="NE487" s="32"/>
      <c r="NF487" s="32">
        <v>455</v>
      </c>
      <c r="NG487" s="32">
        <v>27037300</v>
      </c>
      <c r="NH487" s="32">
        <v>37314900</v>
      </c>
      <c r="NI487" s="32">
        <v>64352200</v>
      </c>
      <c r="NJ487" s="32">
        <v>46</v>
      </c>
      <c r="NK487" s="32">
        <v>932900</v>
      </c>
      <c r="NL487" s="32">
        <v>4735600</v>
      </c>
      <c r="NM487" s="32">
        <v>5668500</v>
      </c>
      <c r="NN487" s="32">
        <v>24</v>
      </c>
      <c r="NO487" s="32">
        <v>1055100</v>
      </c>
      <c r="NP487" s="32">
        <v>254400</v>
      </c>
      <c r="NQ487" s="32">
        <v>1309500</v>
      </c>
      <c r="NR487" s="32">
        <v>2</v>
      </c>
      <c r="NS487" s="32">
        <v>42700</v>
      </c>
      <c r="NT487" s="32">
        <v>10800</v>
      </c>
      <c r="NU487" s="32">
        <v>53500</v>
      </c>
      <c r="NV487" s="32">
        <v>2</v>
      </c>
      <c r="NW487" s="32">
        <v>16300</v>
      </c>
      <c r="NX487" s="32">
        <v>328300</v>
      </c>
      <c r="NY487" s="32">
        <v>344600</v>
      </c>
      <c r="NZ487" s="32"/>
      <c r="OA487" s="32"/>
      <c r="OB487" s="32"/>
      <c r="OC487" s="32"/>
      <c r="OD487" s="32"/>
      <c r="OE487" s="32"/>
      <c r="OF487" s="32"/>
      <c r="OG487" s="32"/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54</v>
      </c>
      <c r="D488" s="29" t="s">
        <v>2766</v>
      </c>
      <c r="E488" s="29" t="s">
        <v>1417</v>
      </c>
      <c r="F488" s="32">
        <v>9138</v>
      </c>
      <c r="G488" s="29">
        <v>1</v>
      </c>
      <c r="H488" s="29" t="s">
        <v>449</v>
      </c>
      <c r="I488" s="29">
        <v>100</v>
      </c>
      <c r="J488" s="35">
        <v>1</v>
      </c>
      <c r="K488" s="29">
        <v>10</v>
      </c>
      <c r="L488" s="32">
        <v>3756</v>
      </c>
      <c r="M488" s="32">
        <v>736570400</v>
      </c>
      <c r="N488" s="32">
        <v>2698</v>
      </c>
      <c r="O488" s="32">
        <v>86560600</v>
      </c>
      <c r="P488" s="32">
        <v>349293300</v>
      </c>
      <c r="Q488" s="32">
        <v>435853900</v>
      </c>
      <c r="R488" s="32">
        <v>2</v>
      </c>
      <c r="S488" s="32">
        <v>27400</v>
      </c>
      <c r="T488" s="32">
        <v>95900</v>
      </c>
      <c r="U488" s="32">
        <v>123300</v>
      </c>
      <c r="V488" s="32">
        <v>2529</v>
      </c>
      <c r="W488" s="32">
        <v>74820400</v>
      </c>
      <c r="X488" s="32">
        <v>336659500</v>
      </c>
      <c r="Y488" s="32">
        <v>411479900</v>
      </c>
      <c r="Z488" s="32"/>
      <c r="AA488" s="32"/>
      <c r="AB488" s="32"/>
      <c r="AC488" s="32"/>
      <c r="AD488" s="32">
        <v>17</v>
      </c>
      <c r="AE488" s="32"/>
      <c r="AF488" s="32">
        <v>2627200</v>
      </c>
      <c r="AG488" s="32">
        <v>2627200</v>
      </c>
      <c r="AH488" s="32"/>
      <c r="AI488" s="32"/>
      <c r="AJ488" s="32"/>
      <c r="AK488" s="32"/>
      <c r="AL488" s="32">
        <v>2029</v>
      </c>
      <c r="AM488" s="32">
        <v>61482000</v>
      </c>
      <c r="AN488" s="32">
        <v>252562700</v>
      </c>
      <c r="AO488" s="32">
        <v>314044700</v>
      </c>
      <c r="AP488" s="32"/>
      <c r="AQ488" s="32"/>
      <c r="AR488" s="32"/>
      <c r="AS488" s="32"/>
      <c r="AT488" s="32">
        <v>264</v>
      </c>
      <c r="AU488" s="32">
        <v>7063200</v>
      </c>
      <c r="AV488" s="32">
        <v>31225500</v>
      </c>
      <c r="AW488" s="32">
        <v>38288700</v>
      </c>
      <c r="AX488" s="32"/>
      <c r="AY488" s="32"/>
      <c r="AZ488" s="32"/>
      <c r="BA488" s="32"/>
      <c r="BB488" s="32">
        <v>81</v>
      </c>
      <c r="BC488" s="32">
        <v>2012300</v>
      </c>
      <c r="BD488" s="32">
        <v>11073900</v>
      </c>
      <c r="BE488" s="32">
        <v>13086200</v>
      </c>
      <c r="BF488" s="32"/>
      <c r="BG488" s="32"/>
      <c r="BH488" s="32"/>
      <c r="BI488" s="32"/>
      <c r="BJ488" s="32">
        <v>67</v>
      </c>
      <c r="BK488" s="32">
        <v>1916500</v>
      </c>
      <c r="BL488" s="32">
        <v>12918500</v>
      </c>
      <c r="BM488" s="32">
        <v>14835000</v>
      </c>
      <c r="BN488" s="32"/>
      <c r="BO488" s="32"/>
      <c r="BP488" s="32"/>
      <c r="BQ488" s="32"/>
      <c r="BR488" s="32">
        <v>17</v>
      </c>
      <c r="BS488" s="32">
        <v>423900</v>
      </c>
      <c r="BT488" s="32">
        <v>2829700</v>
      </c>
      <c r="BU488" s="32">
        <v>3253600</v>
      </c>
      <c r="BV488" s="32"/>
      <c r="BW488" s="32"/>
      <c r="BX488" s="32"/>
      <c r="BY488" s="32"/>
      <c r="BZ488" s="32">
        <v>41</v>
      </c>
      <c r="CA488" s="32">
        <v>1303200</v>
      </c>
      <c r="CB488" s="32">
        <v>14820700</v>
      </c>
      <c r="CC488" s="32">
        <v>16123900</v>
      </c>
      <c r="CD488" s="32"/>
      <c r="CE488" s="32"/>
      <c r="CF488" s="32"/>
      <c r="CG488" s="32"/>
      <c r="CH488" s="32">
        <v>10</v>
      </c>
      <c r="CI488" s="32">
        <v>454400</v>
      </c>
      <c r="CJ488" s="32">
        <v>5417100</v>
      </c>
      <c r="CK488" s="32">
        <v>5871500</v>
      </c>
      <c r="CL488" s="32"/>
      <c r="CM488" s="32"/>
      <c r="CN488" s="32"/>
      <c r="CO488" s="32"/>
      <c r="CP488" s="32">
        <v>2</v>
      </c>
      <c r="CQ488" s="32">
        <v>88900</v>
      </c>
      <c r="CR488" s="32">
        <v>1949800</v>
      </c>
      <c r="CS488" s="32">
        <v>2038700</v>
      </c>
      <c r="CT488" s="32"/>
      <c r="CU488" s="32"/>
      <c r="CV488" s="32"/>
      <c r="CW488" s="32"/>
      <c r="CX488" s="32">
        <v>1</v>
      </c>
      <c r="CY488" s="32">
        <v>76000</v>
      </c>
      <c r="CZ488" s="32">
        <v>1234400</v>
      </c>
      <c r="DA488" s="32">
        <v>1310400</v>
      </c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96</v>
      </c>
      <c r="EE488" s="32">
        <v>9024500</v>
      </c>
      <c r="EF488" s="32">
        <v>5715500</v>
      </c>
      <c r="EG488" s="32">
        <v>14740000</v>
      </c>
      <c r="EH488" s="32"/>
      <c r="EI488" s="32"/>
      <c r="EJ488" s="32"/>
      <c r="EK488" s="32"/>
      <c r="EL488" s="32">
        <v>31</v>
      </c>
      <c r="EM488" s="32">
        <v>701000</v>
      </c>
      <c r="EN488" s="32">
        <v>1489700</v>
      </c>
      <c r="EO488" s="32">
        <v>2190700</v>
      </c>
      <c r="EP488" s="32"/>
      <c r="EQ488" s="32"/>
      <c r="ER488" s="32"/>
      <c r="ES488" s="32"/>
      <c r="ET488" s="32">
        <v>4</v>
      </c>
      <c r="EU488" s="32">
        <v>474600</v>
      </c>
      <c r="EV488" s="32">
        <v>4978100</v>
      </c>
      <c r="EW488" s="32">
        <v>5452700</v>
      </c>
      <c r="EX488" s="32">
        <v>1</v>
      </c>
      <c r="EY488" s="32"/>
      <c r="EZ488" s="32">
        <v>84000</v>
      </c>
      <c r="FA488" s="32">
        <v>84000</v>
      </c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37</v>
      </c>
      <c r="FO488" s="32">
        <v>2320000</v>
      </c>
      <c r="FP488" s="32">
        <v>25025200</v>
      </c>
      <c r="FQ488" s="32">
        <v>27345200</v>
      </c>
      <c r="FR488" s="32">
        <v>1</v>
      </c>
      <c r="FS488" s="32">
        <v>38100</v>
      </c>
      <c r="FT488" s="32">
        <v>558600</v>
      </c>
      <c r="FU488" s="32">
        <v>596700</v>
      </c>
      <c r="FV488" s="32">
        <v>37</v>
      </c>
      <c r="FW488" s="32">
        <v>2320000</v>
      </c>
      <c r="FX488" s="32">
        <v>25025200</v>
      </c>
      <c r="FY488" s="32">
        <v>27345200</v>
      </c>
      <c r="FZ488" s="32">
        <v>1</v>
      </c>
      <c r="GA488" s="32">
        <v>38100</v>
      </c>
      <c r="GB488" s="32">
        <v>558600</v>
      </c>
      <c r="GC488" s="32">
        <v>596700</v>
      </c>
      <c r="GD488" s="32"/>
      <c r="GE488" s="32"/>
      <c r="GF488" s="32"/>
      <c r="GG488" s="32"/>
      <c r="GH488" s="32"/>
      <c r="GI488" s="32"/>
      <c r="GJ488" s="32"/>
      <c r="GK488" s="32"/>
      <c r="GL488" s="32">
        <v>42</v>
      </c>
      <c r="GM488" s="32">
        <v>619600</v>
      </c>
      <c r="GN488" s="32">
        <v>4436400</v>
      </c>
      <c r="GO488" s="32">
        <v>5056000</v>
      </c>
      <c r="GP488" s="32">
        <v>26</v>
      </c>
      <c r="GQ488" s="32">
        <v>1865600</v>
      </c>
      <c r="GR488" s="32">
        <v>1935400</v>
      </c>
      <c r="GS488" s="32">
        <v>3801000</v>
      </c>
      <c r="GT488" s="32">
        <v>2</v>
      </c>
      <c r="GU488" s="32">
        <v>157600</v>
      </c>
      <c r="GV488" s="32"/>
      <c r="GW488" s="32">
        <v>157600</v>
      </c>
      <c r="GX488" s="32"/>
      <c r="GY488" s="32"/>
      <c r="GZ488" s="32"/>
      <c r="HA488" s="32"/>
      <c r="HB488" s="32"/>
      <c r="HC488" s="32"/>
      <c r="HD488" s="32"/>
      <c r="HE488" s="32"/>
      <c r="HF488" s="32">
        <v>6</v>
      </c>
      <c r="HG488" s="32">
        <v>962900</v>
      </c>
      <c r="HH488" s="32"/>
      <c r="HI488" s="32">
        <v>962900</v>
      </c>
      <c r="HJ488" s="32">
        <v>100</v>
      </c>
      <c r="HK488" s="32">
        <v>8606700</v>
      </c>
      <c r="HL488" s="32">
        <v>31678200</v>
      </c>
      <c r="HM488" s="32">
        <v>40284900</v>
      </c>
      <c r="HN488" s="32">
        <v>3</v>
      </c>
      <c r="HO488" s="32">
        <v>213100</v>
      </c>
      <c r="HP488" s="32">
        <v>1184300</v>
      </c>
      <c r="HQ488" s="32">
        <v>1397400</v>
      </c>
      <c r="HR488" s="32">
        <v>19</v>
      </c>
      <c r="HS488" s="32">
        <v>2186600</v>
      </c>
      <c r="HT488" s="32">
        <v>9860900</v>
      </c>
      <c r="HU488" s="32">
        <v>12047500</v>
      </c>
      <c r="HV488" s="32">
        <v>2</v>
      </c>
      <c r="HW488" s="32">
        <v>177600</v>
      </c>
      <c r="HX488" s="32">
        <v>1045400</v>
      </c>
      <c r="HY488" s="32">
        <v>1223000</v>
      </c>
      <c r="HZ488" s="32">
        <v>2</v>
      </c>
      <c r="IA488" s="32">
        <v>64800</v>
      </c>
      <c r="IB488" s="32">
        <v>138500</v>
      </c>
      <c r="IC488" s="32">
        <v>203300</v>
      </c>
      <c r="ID488" s="32"/>
      <c r="IE488" s="32"/>
      <c r="IF488" s="32"/>
      <c r="IG488" s="32"/>
      <c r="IH488" s="32">
        <v>93</v>
      </c>
      <c r="II488" s="32">
        <v>7560700</v>
      </c>
      <c r="IJ488" s="32">
        <v>28301100</v>
      </c>
      <c r="IK488" s="32">
        <v>35861800</v>
      </c>
      <c r="IL488" s="32">
        <v>3</v>
      </c>
      <c r="IM488" s="32">
        <v>213100</v>
      </c>
      <c r="IN488" s="32">
        <v>1184300</v>
      </c>
      <c r="IO488" s="32">
        <v>1397400</v>
      </c>
      <c r="IP488" s="32">
        <v>7</v>
      </c>
      <c r="IQ488" s="32">
        <v>1046000</v>
      </c>
      <c r="IR488" s="32">
        <v>3377100</v>
      </c>
      <c r="IS488" s="32">
        <v>4423100</v>
      </c>
      <c r="IT488" s="32"/>
      <c r="IU488" s="32"/>
      <c r="IV488" s="32"/>
      <c r="IW488" s="32"/>
      <c r="IX488" s="32">
        <v>44</v>
      </c>
      <c r="IY488" s="32">
        <v>2510600</v>
      </c>
      <c r="IZ488" s="32">
        <v>8981500</v>
      </c>
      <c r="JA488" s="32">
        <v>11492100</v>
      </c>
      <c r="JB488" s="32">
        <v>38</v>
      </c>
      <c r="JC488" s="32">
        <v>4696300</v>
      </c>
      <c r="JD488" s="32">
        <v>55911800</v>
      </c>
      <c r="JE488" s="32">
        <v>60608100</v>
      </c>
      <c r="JF488" s="32">
        <v>1</v>
      </c>
      <c r="JG488" s="32">
        <v>63600</v>
      </c>
      <c r="JH488" s="32">
        <v>372200</v>
      </c>
      <c r="JI488" s="32">
        <v>435800</v>
      </c>
      <c r="JJ488" s="32"/>
      <c r="JK488" s="32"/>
      <c r="JL488" s="32"/>
      <c r="JM488" s="32"/>
      <c r="JN488" s="32">
        <v>43</v>
      </c>
      <c r="JO488" s="32">
        <v>2431600</v>
      </c>
      <c r="JP488" s="32">
        <v>8602600</v>
      </c>
      <c r="JQ488" s="32">
        <v>11034200</v>
      </c>
      <c r="JR488" s="32">
        <v>38</v>
      </c>
      <c r="JS488" s="32">
        <v>4696300</v>
      </c>
      <c r="JT488" s="32">
        <v>55911800</v>
      </c>
      <c r="JU488" s="32">
        <v>60608100</v>
      </c>
      <c r="JV488" s="32">
        <v>1</v>
      </c>
      <c r="JW488" s="32">
        <v>79000</v>
      </c>
      <c r="JX488" s="32">
        <v>378900</v>
      </c>
      <c r="JY488" s="32">
        <v>457900</v>
      </c>
      <c r="JZ488" s="32"/>
      <c r="KA488" s="32"/>
      <c r="KB488" s="32"/>
      <c r="KC488" s="32"/>
      <c r="KD488" s="32">
        <v>7</v>
      </c>
      <c r="KE488" s="32">
        <v>999600</v>
      </c>
      <c r="KF488" s="32">
        <v>1873000</v>
      </c>
      <c r="KG488" s="32">
        <v>2872600</v>
      </c>
      <c r="KH488" s="32">
        <v>19</v>
      </c>
      <c r="KI488" s="32">
        <v>3128900</v>
      </c>
      <c r="KJ488" s="32">
        <v>8522000</v>
      </c>
      <c r="KK488" s="32">
        <v>11650900</v>
      </c>
      <c r="KL488" s="32">
        <v>2</v>
      </c>
      <c r="KM488" s="32">
        <v>681200</v>
      </c>
      <c r="KN488" s="32">
        <v>626600</v>
      </c>
      <c r="KO488" s="32">
        <v>1307800</v>
      </c>
      <c r="KP488" s="32"/>
      <c r="KQ488" s="32"/>
      <c r="KR488" s="32">
        <v>2663200</v>
      </c>
      <c r="KS488" s="32">
        <v>2663200</v>
      </c>
      <c r="KT488" s="32"/>
      <c r="KU488" s="32"/>
      <c r="KV488" s="32"/>
      <c r="KW488" s="32"/>
      <c r="KX488" s="32">
        <v>7</v>
      </c>
      <c r="KY488" s="32">
        <v>1330600</v>
      </c>
      <c r="KZ488" s="32">
        <v>1339800</v>
      </c>
      <c r="LA488" s="32">
        <v>2670400</v>
      </c>
      <c r="LB488" s="32">
        <v>344</v>
      </c>
      <c r="LC488" s="32">
        <v>68023600</v>
      </c>
      <c r="LD488" s="32">
        <v>48333200</v>
      </c>
      <c r="LE488" s="32">
        <v>116356800</v>
      </c>
      <c r="LF488" s="32">
        <v>7</v>
      </c>
      <c r="LG488" s="32">
        <v>820400</v>
      </c>
      <c r="LH488" s="32">
        <v>4893600</v>
      </c>
      <c r="LI488" s="32">
        <v>5714000</v>
      </c>
      <c r="LJ488" s="32">
        <v>336</v>
      </c>
      <c r="LK488" s="32">
        <v>66986200</v>
      </c>
      <c r="LL488" s="32">
        <v>47743700</v>
      </c>
      <c r="LM488" s="32">
        <v>114729900</v>
      </c>
      <c r="LN488" s="32">
        <v>6</v>
      </c>
      <c r="LO488" s="32">
        <v>782900</v>
      </c>
      <c r="LP488" s="32">
        <v>39800</v>
      </c>
      <c r="LQ488" s="32">
        <v>822700</v>
      </c>
      <c r="LR488" s="32">
        <v>4</v>
      </c>
      <c r="LS488" s="32">
        <v>801300</v>
      </c>
      <c r="LT488" s="32">
        <v>221700</v>
      </c>
      <c r="LU488" s="32">
        <v>1023000</v>
      </c>
      <c r="LV488" s="32"/>
      <c r="LW488" s="32"/>
      <c r="LX488" s="32"/>
      <c r="LY488" s="32"/>
      <c r="LZ488" s="32">
        <v>1</v>
      </c>
      <c r="MA488" s="32">
        <v>44800</v>
      </c>
      <c r="MB488" s="32">
        <v>800</v>
      </c>
      <c r="MC488" s="32">
        <v>45600</v>
      </c>
      <c r="MD488" s="32"/>
      <c r="ME488" s="32"/>
      <c r="MF488" s="32"/>
      <c r="MG488" s="32"/>
      <c r="MH488" s="32">
        <v>306</v>
      </c>
      <c r="MI488" s="32">
        <v>10219400</v>
      </c>
      <c r="MJ488" s="32">
        <v>6400</v>
      </c>
      <c r="MK488" s="32">
        <v>10225800</v>
      </c>
      <c r="ML488" s="32">
        <v>82</v>
      </c>
      <c r="MM488" s="32">
        <v>3191700</v>
      </c>
      <c r="MN488" s="32"/>
      <c r="MO488" s="32">
        <v>3191700</v>
      </c>
      <c r="MP488" s="32">
        <v>304</v>
      </c>
      <c r="MQ488" s="32">
        <v>10033700</v>
      </c>
      <c r="MR488" s="32"/>
      <c r="MS488" s="32">
        <v>10033700</v>
      </c>
      <c r="MT488" s="32">
        <v>82</v>
      </c>
      <c r="MU488" s="32">
        <v>3191700</v>
      </c>
      <c r="MV488" s="32"/>
      <c r="MW488" s="32">
        <v>3191700</v>
      </c>
      <c r="MX488" s="32">
        <v>2</v>
      </c>
      <c r="MY488" s="32">
        <v>185700</v>
      </c>
      <c r="MZ488" s="32">
        <v>6400</v>
      </c>
      <c r="NA488" s="32">
        <v>192100</v>
      </c>
      <c r="NB488" s="32"/>
      <c r="NC488" s="32"/>
      <c r="ND488" s="32"/>
      <c r="NE488" s="32"/>
      <c r="NF488" s="32">
        <v>3578</v>
      </c>
      <c r="NG488" s="32">
        <v>179860100</v>
      </c>
      <c r="NH488" s="32">
        <v>469627200</v>
      </c>
      <c r="NI488" s="32">
        <v>649487300</v>
      </c>
      <c r="NJ488" s="32">
        <v>178</v>
      </c>
      <c r="NK488" s="32">
        <v>13981500</v>
      </c>
      <c r="NL488" s="32">
        <v>73101600</v>
      </c>
      <c r="NM488" s="32">
        <v>87083100</v>
      </c>
      <c r="NN488" s="32">
        <v>38</v>
      </c>
      <c r="NO488" s="32">
        <v>1540100</v>
      </c>
      <c r="NP488" s="32">
        <v>450500</v>
      </c>
      <c r="NQ488" s="32">
        <v>1990600</v>
      </c>
      <c r="NR488" s="32">
        <v>1</v>
      </c>
      <c r="NS488" s="32">
        <v>27400</v>
      </c>
      <c r="NT488" s="32">
        <v>11900</v>
      </c>
      <c r="NU488" s="32">
        <v>39300</v>
      </c>
      <c r="NV488" s="32">
        <v>76</v>
      </c>
      <c r="NW488" s="32">
        <v>6189600</v>
      </c>
      <c r="NX488" s="32">
        <v>20359900</v>
      </c>
      <c r="NY488" s="32">
        <v>26549500</v>
      </c>
      <c r="NZ488" s="32">
        <v>1</v>
      </c>
      <c r="OA488" s="32">
        <v>35500</v>
      </c>
      <c r="OB488" s="32">
        <v>138900</v>
      </c>
      <c r="OC488" s="32">
        <v>174400</v>
      </c>
      <c r="OD488" s="32">
        <v>3</v>
      </c>
      <c r="OE488" s="32">
        <v>165700</v>
      </c>
      <c r="OF488" s="32">
        <v>1318900</v>
      </c>
      <c r="OG488" s="32">
        <v>1484600</v>
      </c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6</v>
      </c>
      <c r="E489" s="29" t="s">
        <v>1417</v>
      </c>
      <c r="F489" s="32">
        <v>572</v>
      </c>
      <c r="G489" s="29">
        <v>1</v>
      </c>
      <c r="H489" s="29"/>
      <c r="I489" s="29">
        <v>68</v>
      </c>
      <c r="J489" s="35">
        <v>1.47</v>
      </c>
      <c r="K489" s="29">
        <v>31</v>
      </c>
      <c r="L489" s="32">
        <v>498</v>
      </c>
      <c r="M489" s="32">
        <v>57835600</v>
      </c>
      <c r="N489" s="32">
        <v>232</v>
      </c>
      <c r="O489" s="32">
        <v>4685600</v>
      </c>
      <c r="P489" s="32">
        <v>16632500</v>
      </c>
      <c r="Q489" s="32">
        <v>21318100</v>
      </c>
      <c r="R489" s="32"/>
      <c r="S489" s="32"/>
      <c r="T489" s="32"/>
      <c r="U489" s="32"/>
      <c r="V489" s="32">
        <v>167</v>
      </c>
      <c r="W489" s="32">
        <v>3353500</v>
      </c>
      <c r="X489" s="32">
        <v>15461200</v>
      </c>
      <c r="Y489" s="32">
        <v>188147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58</v>
      </c>
      <c r="AM489" s="32">
        <v>2980200</v>
      </c>
      <c r="AN489" s="32">
        <v>14017600</v>
      </c>
      <c r="AO489" s="32">
        <v>16997800</v>
      </c>
      <c r="AP489" s="32"/>
      <c r="AQ489" s="32"/>
      <c r="AR489" s="32"/>
      <c r="AS489" s="32"/>
      <c r="AT489" s="32">
        <v>9</v>
      </c>
      <c r="AU489" s="32">
        <v>373300</v>
      </c>
      <c r="AV489" s="32">
        <v>1443600</v>
      </c>
      <c r="AW489" s="32">
        <v>18169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33</v>
      </c>
      <c r="EE489" s="32">
        <v>554000</v>
      </c>
      <c r="EF489" s="32">
        <v>870200</v>
      </c>
      <c r="EG489" s="32">
        <v>1424200</v>
      </c>
      <c r="EH489" s="32"/>
      <c r="EI489" s="32"/>
      <c r="EJ489" s="32"/>
      <c r="EK489" s="32"/>
      <c r="EL489" s="32">
        <v>3</v>
      </c>
      <c r="EM489" s="32">
        <v>37300</v>
      </c>
      <c r="EN489" s="32">
        <v>92900</v>
      </c>
      <c r="EO489" s="32">
        <v>1302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2</v>
      </c>
      <c r="FO489" s="32">
        <v>59300</v>
      </c>
      <c r="FP489" s="32">
        <v>807900</v>
      </c>
      <c r="FQ489" s="32">
        <v>867200</v>
      </c>
      <c r="FR489" s="32"/>
      <c r="FS489" s="32"/>
      <c r="FT489" s="32"/>
      <c r="FU489" s="32"/>
      <c r="FV489" s="32">
        <v>2</v>
      </c>
      <c r="FW489" s="32">
        <v>59300</v>
      </c>
      <c r="FX489" s="32">
        <v>807900</v>
      </c>
      <c r="FY489" s="32">
        <v>8672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4</v>
      </c>
      <c r="GM489" s="32">
        <v>79500</v>
      </c>
      <c r="GN489" s="32">
        <v>1901400</v>
      </c>
      <c r="GO489" s="32">
        <v>1980900</v>
      </c>
      <c r="GP489" s="32">
        <v>1</v>
      </c>
      <c r="GQ489" s="32">
        <v>1200</v>
      </c>
      <c r="GR489" s="32">
        <v>22500</v>
      </c>
      <c r="GS489" s="32">
        <v>237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>
        <v>11</v>
      </c>
      <c r="JC489" s="32">
        <v>55400</v>
      </c>
      <c r="JD489" s="32">
        <v>390100</v>
      </c>
      <c r="JE489" s="32">
        <v>445500</v>
      </c>
      <c r="JF489" s="32"/>
      <c r="JG489" s="32"/>
      <c r="JH489" s="32"/>
      <c r="JI489" s="32"/>
      <c r="JJ489" s="32"/>
      <c r="JK489" s="32"/>
      <c r="JL489" s="32"/>
      <c r="JM489" s="32"/>
      <c r="JN489" s="32"/>
      <c r="JO489" s="32"/>
      <c r="JP489" s="32"/>
      <c r="JQ489" s="32"/>
      <c r="JR489" s="32">
        <v>11</v>
      </c>
      <c r="JS489" s="32">
        <v>55400</v>
      </c>
      <c r="JT489" s="32">
        <v>390100</v>
      </c>
      <c r="JU489" s="32">
        <v>445500</v>
      </c>
      <c r="JV489" s="32"/>
      <c r="JW489" s="32"/>
      <c r="JX489" s="32"/>
      <c r="JY489" s="32"/>
      <c r="JZ489" s="32"/>
      <c r="KA489" s="32"/>
      <c r="KB489" s="32"/>
      <c r="KC489" s="32"/>
      <c r="KD489" s="32"/>
      <c r="KE489" s="32"/>
      <c r="KF489" s="32"/>
      <c r="KG489" s="32"/>
      <c r="KH489" s="32">
        <v>1</v>
      </c>
      <c r="KI489" s="32">
        <v>5300</v>
      </c>
      <c r="KJ489" s="32">
        <v>138900</v>
      </c>
      <c r="KK489" s="32">
        <v>144200</v>
      </c>
      <c r="KL489" s="32"/>
      <c r="KM489" s="32"/>
      <c r="KN489" s="32"/>
      <c r="KO489" s="32"/>
      <c r="KP489" s="32"/>
      <c r="KQ489" s="32"/>
      <c r="KR489" s="32"/>
      <c r="KS489" s="32"/>
      <c r="KT489" s="32"/>
      <c r="KU489" s="32"/>
      <c r="KV489" s="32"/>
      <c r="KW489" s="32"/>
      <c r="KX489" s="32"/>
      <c r="KY489" s="32"/>
      <c r="KZ489" s="32"/>
      <c r="LA489" s="32"/>
      <c r="LB489" s="32">
        <v>148</v>
      </c>
      <c r="LC489" s="32">
        <v>19260000</v>
      </c>
      <c r="LD489" s="32">
        <v>11533900</v>
      </c>
      <c r="LE489" s="32">
        <v>30793900</v>
      </c>
      <c r="LF489" s="32"/>
      <c r="LG489" s="32"/>
      <c r="LH489" s="32"/>
      <c r="LI489" s="32"/>
      <c r="LJ489" s="32">
        <v>147</v>
      </c>
      <c r="LK489" s="32">
        <v>19228000</v>
      </c>
      <c r="LL489" s="32">
        <v>11533900</v>
      </c>
      <c r="LM489" s="32">
        <v>30761900</v>
      </c>
      <c r="LN489" s="32"/>
      <c r="LO489" s="32"/>
      <c r="LP489" s="32"/>
      <c r="LQ489" s="32"/>
      <c r="LR489" s="32">
        <v>1</v>
      </c>
      <c r="LS489" s="32">
        <v>32000</v>
      </c>
      <c r="LT489" s="32"/>
      <c r="LU489" s="32">
        <v>320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89</v>
      </c>
      <c r="MI489" s="32">
        <v>2048200</v>
      </c>
      <c r="MJ489" s="32">
        <v>22200</v>
      </c>
      <c r="MK489" s="32">
        <v>2070400</v>
      </c>
      <c r="ML489" s="32">
        <v>10</v>
      </c>
      <c r="MM489" s="32">
        <v>191700</v>
      </c>
      <c r="MN489" s="32"/>
      <c r="MO489" s="32">
        <v>191700</v>
      </c>
      <c r="MP489" s="32">
        <v>81</v>
      </c>
      <c r="MQ489" s="32">
        <v>1349900</v>
      </c>
      <c r="MR489" s="32"/>
      <c r="MS489" s="32">
        <v>1349900</v>
      </c>
      <c r="MT489" s="32">
        <v>10</v>
      </c>
      <c r="MU489" s="32">
        <v>191700</v>
      </c>
      <c r="MV489" s="32"/>
      <c r="MW489" s="32">
        <v>191700</v>
      </c>
      <c r="MX489" s="32">
        <v>7</v>
      </c>
      <c r="MY489" s="32">
        <v>670000</v>
      </c>
      <c r="MZ489" s="32">
        <v>8900</v>
      </c>
      <c r="NA489" s="32">
        <v>678900</v>
      </c>
      <c r="NB489" s="32"/>
      <c r="NC489" s="32"/>
      <c r="ND489" s="32"/>
      <c r="NE489" s="32"/>
      <c r="NF489" s="32">
        <v>475</v>
      </c>
      <c r="NG489" s="32">
        <v>26132600</v>
      </c>
      <c r="NH489" s="32">
        <v>30897900</v>
      </c>
      <c r="NI489" s="32">
        <v>57030500</v>
      </c>
      <c r="NJ489" s="32">
        <v>23</v>
      </c>
      <c r="NK489" s="32">
        <v>253600</v>
      </c>
      <c r="NL489" s="32">
        <v>551500</v>
      </c>
      <c r="NM489" s="32">
        <v>805100</v>
      </c>
      <c r="NN489" s="32">
        <v>29</v>
      </c>
      <c r="NO489" s="32">
        <v>740800</v>
      </c>
      <c r="NP489" s="32">
        <v>208200</v>
      </c>
      <c r="NQ489" s="32">
        <v>949000</v>
      </c>
      <c r="NR489" s="32"/>
      <c r="NS489" s="32"/>
      <c r="NT489" s="32"/>
      <c r="NU489" s="32"/>
      <c r="NV489" s="32"/>
      <c r="NW489" s="32"/>
      <c r="NX489" s="32"/>
      <c r="NY489" s="32"/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48</v>
      </c>
      <c r="D490" s="29" t="s">
        <v>2766</v>
      </c>
      <c r="E490" s="29" t="s">
        <v>1417</v>
      </c>
      <c r="F490" s="32">
        <v>605</v>
      </c>
      <c r="G490" s="29">
        <v>1</v>
      </c>
      <c r="H490" s="29"/>
      <c r="I490" s="29">
        <v>68</v>
      </c>
      <c r="J490" s="35">
        <v>1.47</v>
      </c>
      <c r="K490" s="29">
        <v>33</v>
      </c>
      <c r="L490" s="32">
        <v>627</v>
      </c>
      <c r="M490" s="32">
        <v>71214000</v>
      </c>
      <c r="N490" s="32">
        <v>255</v>
      </c>
      <c r="O490" s="32">
        <v>5381900</v>
      </c>
      <c r="P490" s="32">
        <v>18574800</v>
      </c>
      <c r="Q490" s="32">
        <v>23956700</v>
      </c>
      <c r="R490" s="32">
        <v>1</v>
      </c>
      <c r="S490" s="32">
        <v>27800</v>
      </c>
      <c r="T490" s="32">
        <v>82000</v>
      </c>
      <c r="U490" s="32">
        <v>109800</v>
      </c>
      <c r="V490" s="32">
        <v>184</v>
      </c>
      <c r="W490" s="32">
        <v>3490700</v>
      </c>
      <c r="X490" s="32">
        <v>17026600</v>
      </c>
      <c r="Y490" s="32">
        <v>205173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77</v>
      </c>
      <c r="AM490" s="32">
        <v>3208800</v>
      </c>
      <c r="AN490" s="32">
        <v>16312100</v>
      </c>
      <c r="AO490" s="32">
        <v>19520900</v>
      </c>
      <c r="AP490" s="32"/>
      <c r="AQ490" s="32"/>
      <c r="AR490" s="32"/>
      <c r="AS490" s="32"/>
      <c r="AT490" s="32">
        <v>7</v>
      </c>
      <c r="AU490" s="32">
        <v>281900</v>
      </c>
      <c r="AV490" s="32">
        <v>714500</v>
      </c>
      <c r="AW490" s="32">
        <v>996400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45</v>
      </c>
      <c r="EE490" s="32">
        <v>1151900</v>
      </c>
      <c r="EF490" s="32">
        <v>1239100</v>
      </c>
      <c r="EG490" s="32">
        <v>2391000</v>
      </c>
      <c r="EH490" s="32"/>
      <c r="EI490" s="32"/>
      <c r="EJ490" s="32"/>
      <c r="EK490" s="32"/>
      <c r="EL490" s="32">
        <v>4</v>
      </c>
      <c r="EM490" s="32">
        <v>69400</v>
      </c>
      <c r="EN490" s="32">
        <v>157000</v>
      </c>
      <c r="EO490" s="32">
        <v>226400</v>
      </c>
      <c r="EP490" s="32"/>
      <c r="EQ490" s="32"/>
      <c r="ER490" s="32"/>
      <c r="ES490" s="32"/>
      <c r="ET490" s="32"/>
      <c r="EU490" s="32"/>
      <c r="EV490" s="32"/>
      <c r="EW490" s="32"/>
      <c r="EX490" s="32">
        <v>1</v>
      </c>
      <c r="EY490" s="32">
        <v>27800</v>
      </c>
      <c r="EZ490" s="32">
        <v>82000</v>
      </c>
      <c r="FA490" s="32">
        <v>109800</v>
      </c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>
        <v>1</v>
      </c>
      <c r="FO490" s="32">
        <v>18300</v>
      </c>
      <c r="FP490" s="32">
        <v>535800</v>
      </c>
      <c r="FQ490" s="32">
        <v>554100</v>
      </c>
      <c r="FR490" s="32"/>
      <c r="FS490" s="32"/>
      <c r="FT490" s="32"/>
      <c r="FU490" s="32"/>
      <c r="FV490" s="32">
        <v>1</v>
      </c>
      <c r="FW490" s="32">
        <v>18300</v>
      </c>
      <c r="FX490" s="32">
        <v>535800</v>
      </c>
      <c r="FY490" s="32">
        <v>554100</v>
      </c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7</v>
      </c>
      <c r="GM490" s="32">
        <v>23900</v>
      </c>
      <c r="GN490" s="32">
        <v>1948400</v>
      </c>
      <c r="GO490" s="32">
        <v>1972300</v>
      </c>
      <c r="GP490" s="32">
        <v>4</v>
      </c>
      <c r="GQ490" s="32">
        <v>112800</v>
      </c>
      <c r="GR490" s="32">
        <v>206600</v>
      </c>
      <c r="GS490" s="32">
        <v>3194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2</v>
      </c>
      <c r="HK490" s="32">
        <v>28900</v>
      </c>
      <c r="HL490" s="32">
        <v>337200</v>
      </c>
      <c r="HM490" s="32">
        <v>3661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2</v>
      </c>
      <c r="II490" s="32">
        <v>28900</v>
      </c>
      <c r="IJ490" s="32">
        <v>337200</v>
      </c>
      <c r="IK490" s="32">
        <v>3661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24600</v>
      </c>
      <c r="IZ490" s="32">
        <v>235500</v>
      </c>
      <c r="JA490" s="32">
        <v>260100</v>
      </c>
      <c r="JB490" s="32">
        <v>9</v>
      </c>
      <c r="JC490" s="32">
        <v>76400</v>
      </c>
      <c r="JD490" s="32">
        <v>110700</v>
      </c>
      <c r="JE490" s="32">
        <v>1871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24600</v>
      </c>
      <c r="JP490" s="32">
        <v>235500</v>
      </c>
      <c r="JQ490" s="32">
        <v>260100</v>
      </c>
      <c r="JR490" s="32">
        <v>9</v>
      </c>
      <c r="JS490" s="32">
        <v>76400</v>
      </c>
      <c r="JT490" s="32">
        <v>110700</v>
      </c>
      <c r="JU490" s="32">
        <v>187100</v>
      </c>
      <c r="JV490" s="32"/>
      <c r="JW490" s="32"/>
      <c r="JX490" s="32"/>
      <c r="JY490" s="32"/>
      <c r="JZ490" s="32"/>
      <c r="KA490" s="32"/>
      <c r="KB490" s="32"/>
      <c r="KC490" s="32"/>
      <c r="KD490" s="32">
        <v>1</v>
      </c>
      <c r="KE490" s="32">
        <v>171200</v>
      </c>
      <c r="KF490" s="32">
        <v>275300</v>
      </c>
      <c r="KG490" s="32">
        <v>446500</v>
      </c>
      <c r="KH490" s="32">
        <v>1</v>
      </c>
      <c r="KI490" s="32">
        <v>6300</v>
      </c>
      <c r="KJ490" s="32">
        <v>2080200</v>
      </c>
      <c r="KK490" s="32">
        <v>2086500</v>
      </c>
      <c r="KL490" s="32">
        <v>1</v>
      </c>
      <c r="KM490" s="32">
        <v>171200</v>
      </c>
      <c r="KN490" s="32">
        <v>275300</v>
      </c>
      <c r="KO490" s="32">
        <v>446500</v>
      </c>
      <c r="KP490" s="32"/>
      <c r="KQ490" s="32"/>
      <c r="KR490" s="32">
        <v>2069200</v>
      </c>
      <c r="KS490" s="32">
        <v>2069200</v>
      </c>
      <c r="KT490" s="32"/>
      <c r="KU490" s="32"/>
      <c r="KV490" s="32"/>
      <c r="KW490" s="32"/>
      <c r="KX490" s="32"/>
      <c r="KY490" s="32"/>
      <c r="KZ490" s="32"/>
      <c r="LA490" s="32"/>
      <c r="LB490" s="32">
        <v>186</v>
      </c>
      <c r="LC490" s="32">
        <v>23088600</v>
      </c>
      <c r="LD490" s="32">
        <v>16158200</v>
      </c>
      <c r="LE490" s="32">
        <v>39246800</v>
      </c>
      <c r="LF490" s="32"/>
      <c r="LG490" s="32"/>
      <c r="LH490" s="32"/>
      <c r="LI490" s="32"/>
      <c r="LJ490" s="32">
        <v>185</v>
      </c>
      <c r="LK490" s="32">
        <v>23064900</v>
      </c>
      <c r="LL490" s="32">
        <v>16115900</v>
      </c>
      <c r="LM490" s="32">
        <v>39180800</v>
      </c>
      <c r="LN490" s="32"/>
      <c r="LO490" s="32"/>
      <c r="LP490" s="32"/>
      <c r="LQ490" s="32"/>
      <c r="LR490" s="32">
        <v>1</v>
      </c>
      <c r="LS490" s="32">
        <v>23700</v>
      </c>
      <c r="LT490" s="32">
        <v>42300</v>
      </c>
      <c r="LU490" s="32">
        <v>660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48</v>
      </c>
      <c r="MI490" s="32">
        <v>1627600</v>
      </c>
      <c r="MJ490" s="32">
        <v>1300</v>
      </c>
      <c r="MK490" s="32">
        <v>1628900</v>
      </c>
      <c r="ML490" s="32">
        <v>9</v>
      </c>
      <c r="MM490" s="32">
        <v>79700</v>
      </c>
      <c r="MN490" s="32"/>
      <c r="MO490" s="32">
        <v>79700</v>
      </c>
      <c r="MP490" s="32">
        <v>146</v>
      </c>
      <c r="MQ490" s="32">
        <v>1461900</v>
      </c>
      <c r="MR490" s="32"/>
      <c r="MS490" s="32">
        <v>1461900</v>
      </c>
      <c r="MT490" s="32">
        <v>9</v>
      </c>
      <c r="MU490" s="32">
        <v>79700</v>
      </c>
      <c r="MV490" s="32"/>
      <c r="MW490" s="32">
        <v>79700</v>
      </c>
      <c r="MX490" s="32">
        <v>2</v>
      </c>
      <c r="MY490" s="32">
        <v>165700</v>
      </c>
      <c r="MZ490" s="32">
        <v>1300</v>
      </c>
      <c r="NA490" s="32">
        <v>167000</v>
      </c>
      <c r="NB490" s="32"/>
      <c r="NC490" s="32"/>
      <c r="ND490" s="32"/>
      <c r="NE490" s="32"/>
      <c r="NF490" s="32">
        <v>603</v>
      </c>
      <c r="NG490" s="32">
        <v>30365000</v>
      </c>
      <c r="NH490" s="32">
        <v>38066500</v>
      </c>
      <c r="NI490" s="32">
        <v>68431500</v>
      </c>
      <c r="NJ490" s="32">
        <v>24</v>
      </c>
      <c r="NK490" s="32">
        <v>303000</v>
      </c>
      <c r="NL490" s="32">
        <v>2479500</v>
      </c>
      <c r="NM490" s="32">
        <v>2782500</v>
      </c>
      <c r="NN490" s="32">
        <v>22</v>
      </c>
      <c r="NO490" s="32">
        <v>669900</v>
      </c>
      <c r="NP490" s="32">
        <v>152100</v>
      </c>
      <c r="NQ490" s="32">
        <v>822000</v>
      </c>
      <c r="NR490" s="32"/>
      <c r="NS490" s="32"/>
      <c r="NT490" s="32"/>
      <c r="NU490" s="32"/>
      <c r="NV490" s="32">
        <v>2</v>
      </c>
      <c r="NW490" s="32">
        <v>28900</v>
      </c>
      <c r="NX490" s="32">
        <v>337200</v>
      </c>
      <c r="NY490" s="32">
        <v>3661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67</v>
      </c>
      <c r="D491" s="29" t="s">
        <v>2766</v>
      </c>
      <c r="E491" s="29" t="s">
        <v>1417</v>
      </c>
      <c r="F491" s="32">
        <v>493</v>
      </c>
      <c r="G491" s="29">
        <v>1</v>
      </c>
      <c r="H491" s="29"/>
      <c r="I491" s="29">
        <v>85</v>
      </c>
      <c r="J491" s="35">
        <v>1.18</v>
      </c>
      <c r="K491" s="29">
        <v>0</v>
      </c>
      <c r="L491" s="32">
        <v>330</v>
      </c>
      <c r="M491" s="32">
        <v>48974000</v>
      </c>
      <c r="N491" s="32">
        <v>114</v>
      </c>
      <c r="O491" s="32">
        <v>1534100</v>
      </c>
      <c r="P491" s="32">
        <v>7273000</v>
      </c>
      <c r="Q491" s="32">
        <v>8807100</v>
      </c>
      <c r="R491" s="32"/>
      <c r="S491" s="32"/>
      <c r="T491" s="32"/>
      <c r="U491" s="32"/>
      <c r="V491" s="32">
        <v>98</v>
      </c>
      <c r="W491" s="32">
        <v>970400</v>
      </c>
      <c r="X491" s="32">
        <v>7032500</v>
      </c>
      <c r="Y491" s="32">
        <v>8002900</v>
      </c>
      <c r="Z491" s="32"/>
      <c r="AA491" s="32"/>
      <c r="AB491" s="32"/>
      <c r="AC491" s="32"/>
      <c r="AD491" s="32"/>
      <c r="AE491" s="32"/>
      <c r="AF491" s="32"/>
      <c r="AG491" s="32"/>
      <c r="AH491" s="32"/>
      <c r="AI491" s="32"/>
      <c r="AJ491" s="32"/>
      <c r="AK491" s="32"/>
      <c r="AL491" s="32">
        <v>93</v>
      </c>
      <c r="AM491" s="32">
        <v>923600</v>
      </c>
      <c r="AN491" s="32">
        <v>6700900</v>
      </c>
      <c r="AO491" s="32">
        <v>7624500</v>
      </c>
      <c r="AP491" s="32"/>
      <c r="AQ491" s="32"/>
      <c r="AR491" s="32"/>
      <c r="AS491" s="32"/>
      <c r="AT491" s="32">
        <v>4</v>
      </c>
      <c r="AU491" s="32">
        <v>36400</v>
      </c>
      <c r="AV491" s="32">
        <v>223700</v>
      </c>
      <c r="AW491" s="32">
        <v>260100</v>
      </c>
      <c r="AX491" s="32"/>
      <c r="AY491" s="32"/>
      <c r="AZ491" s="32"/>
      <c r="BA491" s="32"/>
      <c r="BB491" s="32">
        <v>1</v>
      </c>
      <c r="BC491" s="32">
        <v>10400</v>
      </c>
      <c r="BD491" s="32">
        <v>107900</v>
      </c>
      <c r="BE491" s="32">
        <v>118300</v>
      </c>
      <c r="BF491" s="32"/>
      <c r="BG491" s="32"/>
      <c r="BH491" s="32"/>
      <c r="BI491" s="32"/>
      <c r="BJ491" s="32"/>
      <c r="BK491" s="32"/>
      <c r="BL491" s="32"/>
      <c r="BM491" s="32"/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/>
      <c r="CI491" s="32"/>
      <c r="CJ491" s="32"/>
      <c r="CK491" s="32"/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6</v>
      </c>
      <c r="EE491" s="32">
        <v>136900</v>
      </c>
      <c r="EF491" s="32">
        <v>138600</v>
      </c>
      <c r="EG491" s="32">
        <v>275500</v>
      </c>
      <c r="EH491" s="32"/>
      <c r="EI491" s="32"/>
      <c r="EJ491" s="32"/>
      <c r="EK491" s="32"/>
      <c r="EL491" s="32">
        <v>3</v>
      </c>
      <c r="EM491" s="32">
        <v>95200</v>
      </c>
      <c r="EN491" s="32">
        <v>68100</v>
      </c>
      <c r="EO491" s="32">
        <v>163300</v>
      </c>
      <c r="EP491" s="32"/>
      <c r="EQ491" s="32"/>
      <c r="ER491" s="32"/>
      <c r="ES491" s="32"/>
      <c r="ET491" s="32"/>
      <c r="EU491" s="32"/>
      <c r="EV491" s="32"/>
      <c r="EW491" s="32"/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/>
      <c r="FO491" s="32"/>
      <c r="FP491" s="32"/>
      <c r="FQ491" s="32"/>
      <c r="FR491" s="32"/>
      <c r="FS491" s="32"/>
      <c r="FT491" s="32"/>
      <c r="FU491" s="32"/>
      <c r="FV491" s="32"/>
      <c r="FW491" s="32"/>
      <c r="FX491" s="32"/>
      <c r="FY491" s="32"/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>
        <v>4</v>
      </c>
      <c r="GM491" s="32">
        <v>34000</v>
      </c>
      <c r="GN491" s="32">
        <v>3302100</v>
      </c>
      <c r="GO491" s="32">
        <v>3336100</v>
      </c>
      <c r="GP491" s="32">
        <v>2</v>
      </c>
      <c r="GQ491" s="32">
        <v>27300</v>
      </c>
      <c r="GR491" s="32">
        <v>109600</v>
      </c>
      <c r="GS491" s="32">
        <v>1369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1</v>
      </c>
      <c r="HK491" s="32">
        <v>7000</v>
      </c>
      <c r="HL491" s="32">
        <v>109600</v>
      </c>
      <c r="HM491" s="32">
        <v>1166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>
        <v>1</v>
      </c>
      <c r="II491" s="32">
        <v>7000</v>
      </c>
      <c r="IJ491" s="32">
        <v>109600</v>
      </c>
      <c r="IK491" s="32">
        <v>1166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3</v>
      </c>
      <c r="IY491" s="32">
        <v>26100</v>
      </c>
      <c r="IZ491" s="32">
        <v>154100</v>
      </c>
      <c r="JA491" s="32">
        <v>180200</v>
      </c>
      <c r="JB491" s="32">
        <v>4</v>
      </c>
      <c r="JC491" s="32">
        <v>34300</v>
      </c>
      <c r="JD491" s="32">
        <v>1205200</v>
      </c>
      <c r="JE491" s="32">
        <v>12395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3</v>
      </c>
      <c r="JO491" s="32">
        <v>26100</v>
      </c>
      <c r="JP491" s="32">
        <v>154100</v>
      </c>
      <c r="JQ491" s="32">
        <v>180200</v>
      </c>
      <c r="JR491" s="32">
        <v>4</v>
      </c>
      <c r="JS491" s="32">
        <v>34300</v>
      </c>
      <c r="JT491" s="32">
        <v>1205200</v>
      </c>
      <c r="JU491" s="32">
        <v>1239500</v>
      </c>
      <c r="JV491" s="32"/>
      <c r="JW491" s="32"/>
      <c r="JX491" s="32"/>
      <c r="JY491" s="32"/>
      <c r="JZ491" s="32"/>
      <c r="KA491" s="32"/>
      <c r="KB491" s="32"/>
      <c r="KC491" s="32"/>
      <c r="KD491" s="32"/>
      <c r="KE491" s="32"/>
      <c r="KF491" s="32"/>
      <c r="KG491" s="32"/>
      <c r="KH491" s="32">
        <v>3</v>
      </c>
      <c r="KI491" s="32">
        <v>42100</v>
      </c>
      <c r="KJ491" s="32">
        <v>332200</v>
      </c>
      <c r="KK491" s="32">
        <v>3743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19300</v>
      </c>
      <c r="KZ491" s="32">
        <v>86000</v>
      </c>
      <c r="LA491" s="32">
        <v>105300</v>
      </c>
      <c r="LB491" s="32">
        <v>180</v>
      </c>
      <c r="LC491" s="32">
        <v>18626600</v>
      </c>
      <c r="LD491" s="32">
        <v>15528400</v>
      </c>
      <c r="LE491" s="32">
        <v>34155000</v>
      </c>
      <c r="LF491" s="32">
        <v>1</v>
      </c>
      <c r="LG491" s="32">
        <v>126800</v>
      </c>
      <c r="LH491" s="32"/>
      <c r="LI491" s="32">
        <v>126800</v>
      </c>
      <c r="LJ491" s="32">
        <v>170</v>
      </c>
      <c r="LK491" s="32">
        <v>18216800</v>
      </c>
      <c r="LL491" s="32">
        <v>15423100</v>
      </c>
      <c r="LM491" s="32">
        <v>33639900</v>
      </c>
      <c r="LN491" s="32">
        <v>1</v>
      </c>
      <c r="LO491" s="32">
        <v>126800</v>
      </c>
      <c r="LP491" s="32"/>
      <c r="LQ491" s="32">
        <v>126800</v>
      </c>
      <c r="LR491" s="32">
        <v>10</v>
      </c>
      <c r="LS491" s="32">
        <v>409800</v>
      </c>
      <c r="LT491" s="32">
        <v>105300</v>
      </c>
      <c r="LU491" s="32">
        <v>515100</v>
      </c>
      <c r="LV491" s="32"/>
      <c r="LW491" s="32"/>
      <c r="LX491" s="32"/>
      <c r="LY491" s="32"/>
      <c r="LZ491" s="32"/>
      <c r="MA491" s="32"/>
      <c r="MB491" s="32"/>
      <c r="MC491" s="32"/>
      <c r="MD491" s="32"/>
      <c r="ME491" s="32"/>
      <c r="MF491" s="32"/>
      <c r="MG491" s="32"/>
      <c r="MH491" s="32">
        <v>9</v>
      </c>
      <c r="MI491" s="32">
        <v>363500</v>
      </c>
      <c r="MJ491" s="32"/>
      <c r="MK491" s="32">
        <v>363500</v>
      </c>
      <c r="ML491" s="32">
        <v>9</v>
      </c>
      <c r="MM491" s="32">
        <v>138000</v>
      </c>
      <c r="MN491" s="32"/>
      <c r="MO491" s="32">
        <v>138000</v>
      </c>
      <c r="MP491" s="32">
        <v>8</v>
      </c>
      <c r="MQ491" s="32">
        <v>330900</v>
      </c>
      <c r="MR491" s="32"/>
      <c r="MS491" s="32">
        <v>330900</v>
      </c>
      <c r="MT491" s="32">
        <v>9</v>
      </c>
      <c r="MU491" s="32">
        <v>138000</v>
      </c>
      <c r="MV491" s="32"/>
      <c r="MW491" s="32">
        <v>138000</v>
      </c>
      <c r="MX491" s="32">
        <v>1</v>
      </c>
      <c r="MY491" s="32">
        <v>32600</v>
      </c>
      <c r="MZ491" s="32"/>
      <c r="NA491" s="32">
        <v>32600</v>
      </c>
      <c r="NB491" s="32"/>
      <c r="NC491" s="32"/>
      <c r="ND491" s="32"/>
      <c r="NE491" s="32"/>
      <c r="NF491" s="32">
        <v>311</v>
      </c>
      <c r="NG491" s="32">
        <v>20591300</v>
      </c>
      <c r="NH491" s="32">
        <v>26367200</v>
      </c>
      <c r="NI491" s="32">
        <v>46958500</v>
      </c>
      <c r="NJ491" s="32">
        <v>19</v>
      </c>
      <c r="NK491" s="32">
        <v>368500</v>
      </c>
      <c r="NL491" s="32">
        <v>1647000</v>
      </c>
      <c r="NM491" s="32">
        <v>2015500</v>
      </c>
      <c r="NN491" s="32">
        <v>7</v>
      </c>
      <c r="NO491" s="32">
        <v>331600</v>
      </c>
      <c r="NP491" s="32">
        <v>33800</v>
      </c>
      <c r="NQ491" s="32">
        <v>365400</v>
      </c>
      <c r="NR491" s="32"/>
      <c r="NS491" s="32"/>
      <c r="NT491" s="32"/>
      <c r="NU491" s="32"/>
      <c r="NV491" s="32">
        <v>1</v>
      </c>
      <c r="NW491" s="32">
        <v>7000</v>
      </c>
      <c r="NX491" s="32">
        <v>109600</v>
      </c>
      <c r="NY491" s="32">
        <v>1166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6</v>
      </c>
      <c r="E492" s="29" t="s">
        <v>1417</v>
      </c>
      <c r="F492" s="32">
        <v>489</v>
      </c>
      <c r="G492" s="29">
        <v>1</v>
      </c>
      <c r="H492" s="29" t="s">
        <v>449</v>
      </c>
      <c r="I492" s="29">
        <v>100</v>
      </c>
      <c r="J492" s="35">
        <v>1</v>
      </c>
      <c r="K492" s="29">
        <v>16</v>
      </c>
      <c r="L492" s="32">
        <v>262</v>
      </c>
      <c r="M492" s="32">
        <v>37481600</v>
      </c>
      <c r="N492" s="32">
        <v>134</v>
      </c>
      <c r="O492" s="32">
        <v>3403500</v>
      </c>
      <c r="P492" s="32">
        <v>13263700</v>
      </c>
      <c r="Q492" s="32">
        <v>16667200</v>
      </c>
      <c r="R492" s="32">
        <v>1</v>
      </c>
      <c r="S492" s="32">
        <v>42800</v>
      </c>
      <c r="T492" s="32">
        <v>322700</v>
      </c>
      <c r="U492" s="32">
        <v>365500</v>
      </c>
      <c r="V492" s="32">
        <v>113</v>
      </c>
      <c r="W492" s="32">
        <v>2910500</v>
      </c>
      <c r="X492" s="32">
        <v>12622200</v>
      </c>
      <c r="Y492" s="32">
        <v>15532700</v>
      </c>
      <c r="Z492" s="32">
        <v>1</v>
      </c>
      <c r="AA492" s="32">
        <v>42800</v>
      </c>
      <c r="AB492" s="32">
        <v>322700</v>
      </c>
      <c r="AC492" s="32">
        <v>3655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102</v>
      </c>
      <c r="AM492" s="32">
        <v>2530900</v>
      </c>
      <c r="AN492" s="32">
        <v>11109900</v>
      </c>
      <c r="AO492" s="32">
        <v>13640800</v>
      </c>
      <c r="AP492" s="32"/>
      <c r="AQ492" s="32"/>
      <c r="AR492" s="32"/>
      <c r="AS492" s="32"/>
      <c r="AT492" s="32">
        <v>9</v>
      </c>
      <c r="AU492" s="32">
        <v>332900</v>
      </c>
      <c r="AV492" s="32">
        <v>943000</v>
      </c>
      <c r="AW492" s="32">
        <v>1275900</v>
      </c>
      <c r="AX492" s="32">
        <v>1</v>
      </c>
      <c r="AY492" s="32">
        <v>42800</v>
      </c>
      <c r="AZ492" s="32">
        <v>322700</v>
      </c>
      <c r="BA492" s="32">
        <v>365500</v>
      </c>
      <c r="BB492" s="32"/>
      <c r="BC492" s="32"/>
      <c r="BD492" s="32"/>
      <c r="BE492" s="32"/>
      <c r="BF492" s="32"/>
      <c r="BG492" s="32"/>
      <c r="BH492" s="32"/>
      <c r="BI492" s="32"/>
      <c r="BJ492" s="32">
        <v>1</v>
      </c>
      <c r="BK492" s="32">
        <v>16000</v>
      </c>
      <c r="BL492" s="32">
        <v>179200</v>
      </c>
      <c r="BM492" s="32">
        <v>195200</v>
      </c>
      <c r="BN492" s="32"/>
      <c r="BO492" s="32"/>
      <c r="BP492" s="32"/>
      <c r="BQ492" s="32"/>
      <c r="BR492" s="32"/>
      <c r="BS492" s="32"/>
      <c r="BT492" s="32"/>
      <c r="BU492" s="32"/>
      <c r="BV492" s="32"/>
      <c r="BW492" s="32"/>
      <c r="BX492" s="32"/>
      <c r="BY492" s="32"/>
      <c r="BZ492" s="32"/>
      <c r="CA492" s="32"/>
      <c r="CB492" s="32"/>
      <c r="CC492" s="32"/>
      <c r="CD492" s="32"/>
      <c r="CE492" s="32"/>
      <c r="CF492" s="32"/>
      <c r="CG492" s="32"/>
      <c r="CH492" s="32">
        <v>1</v>
      </c>
      <c r="CI492" s="32">
        <v>30700</v>
      </c>
      <c r="CJ492" s="32">
        <v>390100</v>
      </c>
      <c r="CK492" s="32">
        <v>4208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</v>
      </c>
      <c r="EE492" s="32">
        <v>86900</v>
      </c>
      <c r="EF492" s="32">
        <v>197300</v>
      </c>
      <c r="EG492" s="32">
        <v>284200</v>
      </c>
      <c r="EH492" s="32"/>
      <c r="EI492" s="32"/>
      <c r="EJ492" s="32"/>
      <c r="EK492" s="32"/>
      <c r="EL492" s="32">
        <v>4</v>
      </c>
      <c r="EM492" s="32">
        <v>68500</v>
      </c>
      <c r="EN492" s="32">
        <v>201000</v>
      </c>
      <c r="EO492" s="32">
        <v>269500</v>
      </c>
      <c r="EP492" s="32"/>
      <c r="EQ492" s="32"/>
      <c r="ER492" s="32"/>
      <c r="ES492" s="32"/>
      <c r="ET492" s="32">
        <v>1</v>
      </c>
      <c r="EU492" s="32">
        <v>31500</v>
      </c>
      <c r="EV492" s="32">
        <v>186200</v>
      </c>
      <c r="EW492" s="32">
        <v>2177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2</v>
      </c>
      <c r="FO492" s="32">
        <v>32900</v>
      </c>
      <c r="FP492" s="32">
        <v>282000</v>
      </c>
      <c r="FQ492" s="32">
        <v>314900</v>
      </c>
      <c r="FR492" s="32"/>
      <c r="FS492" s="32"/>
      <c r="FT492" s="32"/>
      <c r="FU492" s="32"/>
      <c r="FV492" s="32">
        <v>2</v>
      </c>
      <c r="FW492" s="32">
        <v>32900</v>
      </c>
      <c r="FX492" s="32">
        <v>282000</v>
      </c>
      <c r="FY492" s="32">
        <v>3149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/>
      <c r="GM492" s="32"/>
      <c r="GN492" s="32"/>
      <c r="GO492" s="32"/>
      <c r="GP492" s="32">
        <v>1</v>
      </c>
      <c r="GQ492" s="32">
        <v>27700</v>
      </c>
      <c r="GR492" s="32">
        <v>3100</v>
      </c>
      <c r="GS492" s="32">
        <v>30800</v>
      </c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</v>
      </c>
      <c r="HK492" s="32">
        <v>22700</v>
      </c>
      <c r="HL492" s="32">
        <v>132200</v>
      </c>
      <c r="HM492" s="32">
        <v>1549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>
        <v>1</v>
      </c>
      <c r="II492" s="32">
        <v>22700</v>
      </c>
      <c r="IJ492" s="32">
        <v>132200</v>
      </c>
      <c r="IK492" s="32">
        <v>1549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2</v>
      </c>
      <c r="IY492" s="32">
        <v>43700</v>
      </c>
      <c r="IZ492" s="32">
        <v>241400</v>
      </c>
      <c r="JA492" s="32">
        <v>285100</v>
      </c>
      <c r="JB492" s="32">
        <v>6</v>
      </c>
      <c r="JC492" s="32">
        <v>144100</v>
      </c>
      <c r="JD492" s="32">
        <v>944200</v>
      </c>
      <c r="JE492" s="32">
        <v>10883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2</v>
      </c>
      <c r="JO492" s="32">
        <v>43700</v>
      </c>
      <c r="JP492" s="32">
        <v>241400</v>
      </c>
      <c r="JQ492" s="32">
        <v>285100</v>
      </c>
      <c r="JR492" s="32">
        <v>6</v>
      </c>
      <c r="JS492" s="32">
        <v>144100</v>
      </c>
      <c r="JT492" s="32">
        <v>944200</v>
      </c>
      <c r="JU492" s="32">
        <v>1088300</v>
      </c>
      <c r="JV492" s="32"/>
      <c r="JW492" s="32"/>
      <c r="JX492" s="32"/>
      <c r="JY492" s="32"/>
      <c r="JZ492" s="32"/>
      <c r="KA492" s="32"/>
      <c r="KB492" s="32"/>
      <c r="KC492" s="32"/>
      <c r="KD492" s="32">
        <v>1</v>
      </c>
      <c r="KE492" s="32">
        <v>37800</v>
      </c>
      <c r="KF492" s="32">
        <v>61600</v>
      </c>
      <c r="KG492" s="32">
        <v>99400</v>
      </c>
      <c r="KH492" s="32">
        <v>1</v>
      </c>
      <c r="KI492" s="32">
        <v>23400</v>
      </c>
      <c r="KJ492" s="32"/>
      <c r="KK492" s="32">
        <v>23400</v>
      </c>
      <c r="KL492" s="32"/>
      <c r="KM492" s="32"/>
      <c r="KN492" s="32"/>
      <c r="KO492" s="32"/>
      <c r="KP492" s="32"/>
      <c r="KQ492" s="32"/>
      <c r="KR492" s="32"/>
      <c r="KS492" s="32"/>
      <c r="KT492" s="32"/>
      <c r="KU492" s="32"/>
      <c r="KV492" s="32"/>
      <c r="KW492" s="32"/>
      <c r="KX492" s="32">
        <v>1</v>
      </c>
      <c r="KY492" s="32">
        <v>23400</v>
      </c>
      <c r="KZ492" s="32"/>
      <c r="LA492" s="32">
        <v>23400</v>
      </c>
      <c r="LB492" s="32">
        <v>92</v>
      </c>
      <c r="LC492" s="32">
        <v>11476400</v>
      </c>
      <c r="LD492" s="32">
        <v>6390700</v>
      </c>
      <c r="LE492" s="32">
        <v>17867100</v>
      </c>
      <c r="LF492" s="32"/>
      <c r="LG492" s="32"/>
      <c r="LH492" s="32"/>
      <c r="LI492" s="32"/>
      <c r="LJ492" s="32">
        <v>81</v>
      </c>
      <c r="LK492" s="32">
        <v>10101000</v>
      </c>
      <c r="LL492" s="32">
        <v>6208300</v>
      </c>
      <c r="LM492" s="32">
        <v>16309300</v>
      </c>
      <c r="LN492" s="32"/>
      <c r="LO492" s="32"/>
      <c r="LP492" s="32"/>
      <c r="LQ492" s="32"/>
      <c r="LR492" s="32">
        <v>10</v>
      </c>
      <c r="LS492" s="32">
        <v>1316800</v>
      </c>
      <c r="LT492" s="32">
        <v>150500</v>
      </c>
      <c r="LU492" s="32">
        <v>1467300</v>
      </c>
      <c r="LV492" s="32"/>
      <c r="LW492" s="32"/>
      <c r="LX492" s="32"/>
      <c r="LY492" s="32"/>
      <c r="LZ492" s="32">
        <v>1</v>
      </c>
      <c r="MA492" s="32">
        <v>58600</v>
      </c>
      <c r="MB492" s="32">
        <v>31900</v>
      </c>
      <c r="MC492" s="32">
        <v>90500</v>
      </c>
      <c r="MD492" s="32"/>
      <c r="ME492" s="32"/>
      <c r="MF492" s="32"/>
      <c r="MG492" s="32"/>
      <c r="MH492" s="32">
        <v>17</v>
      </c>
      <c r="MI492" s="32">
        <v>441600</v>
      </c>
      <c r="MJ492" s="32">
        <v>26200</v>
      </c>
      <c r="MK492" s="32">
        <v>467800</v>
      </c>
      <c r="ML492" s="32">
        <v>4</v>
      </c>
      <c r="MM492" s="32">
        <v>117200</v>
      </c>
      <c r="MN492" s="32"/>
      <c r="MO492" s="32">
        <v>117200</v>
      </c>
      <c r="MP492" s="32">
        <v>16</v>
      </c>
      <c r="MQ492" s="32">
        <v>329000</v>
      </c>
      <c r="MR492" s="32">
        <v>24300</v>
      </c>
      <c r="MS492" s="32">
        <v>353300</v>
      </c>
      <c r="MT492" s="32">
        <v>4</v>
      </c>
      <c r="MU492" s="32">
        <v>117200</v>
      </c>
      <c r="MV492" s="32"/>
      <c r="MW492" s="32">
        <v>117200</v>
      </c>
      <c r="MX492" s="32">
        <v>1</v>
      </c>
      <c r="MY492" s="32">
        <v>112600</v>
      </c>
      <c r="MZ492" s="32">
        <v>1900</v>
      </c>
      <c r="NA492" s="32">
        <v>114500</v>
      </c>
      <c r="NB492" s="32"/>
      <c r="NC492" s="32"/>
      <c r="ND492" s="32"/>
      <c r="NE492" s="32"/>
      <c r="NF492" s="32">
        <v>249</v>
      </c>
      <c r="NG492" s="32">
        <v>15458600</v>
      </c>
      <c r="NH492" s="32">
        <v>20397800</v>
      </c>
      <c r="NI492" s="32">
        <v>35856400</v>
      </c>
      <c r="NJ492" s="32">
        <v>13</v>
      </c>
      <c r="NK492" s="32">
        <v>355200</v>
      </c>
      <c r="NL492" s="32">
        <v>1270000</v>
      </c>
      <c r="NM492" s="32">
        <v>1625200</v>
      </c>
      <c r="NN492" s="32">
        <v>11</v>
      </c>
      <c r="NO492" s="32">
        <v>306100</v>
      </c>
      <c r="NP492" s="32">
        <v>57000</v>
      </c>
      <c r="NQ492" s="32">
        <v>363100</v>
      </c>
      <c r="NR492" s="32"/>
      <c r="NS492" s="32"/>
      <c r="NT492" s="32"/>
      <c r="NU492" s="32"/>
      <c r="NV492" s="32">
        <v>1</v>
      </c>
      <c r="NW492" s="32">
        <v>22700</v>
      </c>
      <c r="NX492" s="32">
        <v>132200</v>
      </c>
      <c r="NY492" s="32">
        <v>154900</v>
      </c>
      <c r="NZ492" s="32"/>
      <c r="OA492" s="32"/>
      <c r="OB492" s="32"/>
      <c r="OC492" s="32"/>
      <c r="OD492" s="32"/>
      <c r="OE492" s="32"/>
      <c r="OF492" s="32"/>
      <c r="OG492" s="32"/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48</v>
      </c>
      <c r="D493" s="29" t="s">
        <v>2766</v>
      </c>
      <c r="E493" s="29" t="s">
        <v>1417</v>
      </c>
      <c r="F493" s="32">
        <v>2951</v>
      </c>
      <c r="G493" s="29">
        <v>1</v>
      </c>
      <c r="H493" s="29" t="s">
        <v>449</v>
      </c>
      <c r="I493" s="29">
        <v>100</v>
      </c>
      <c r="J493" s="35">
        <v>1</v>
      </c>
      <c r="K493" s="29">
        <v>13</v>
      </c>
      <c r="L493" s="32">
        <v>1591</v>
      </c>
      <c r="M493" s="32">
        <v>299654500</v>
      </c>
      <c r="N493" s="32">
        <v>899</v>
      </c>
      <c r="O493" s="32">
        <v>27909200</v>
      </c>
      <c r="P493" s="32">
        <v>99973800</v>
      </c>
      <c r="Q493" s="32">
        <v>127883000</v>
      </c>
      <c r="R493" s="32">
        <v>2</v>
      </c>
      <c r="S493" s="32">
        <v>32000</v>
      </c>
      <c r="T493" s="32">
        <v>102500</v>
      </c>
      <c r="U493" s="32">
        <v>134500</v>
      </c>
      <c r="V493" s="32">
        <v>761</v>
      </c>
      <c r="W493" s="32">
        <v>24390700</v>
      </c>
      <c r="X493" s="32">
        <v>93782000</v>
      </c>
      <c r="Y493" s="32">
        <v>118172700</v>
      </c>
      <c r="Z493" s="32">
        <v>1</v>
      </c>
      <c r="AA493" s="32">
        <v>12600</v>
      </c>
      <c r="AB493" s="32">
        <v>97800</v>
      </c>
      <c r="AC493" s="32">
        <v>1104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700</v>
      </c>
      <c r="AM493" s="32">
        <v>22615100</v>
      </c>
      <c r="AN493" s="32">
        <v>82120600</v>
      </c>
      <c r="AO493" s="32">
        <v>104735700</v>
      </c>
      <c r="AP493" s="32"/>
      <c r="AQ493" s="32"/>
      <c r="AR493" s="32"/>
      <c r="AS493" s="32"/>
      <c r="AT493" s="32">
        <v>29</v>
      </c>
      <c r="AU493" s="32">
        <v>843200</v>
      </c>
      <c r="AV493" s="32">
        <v>3638100</v>
      </c>
      <c r="AW493" s="32">
        <v>4481300</v>
      </c>
      <c r="AX493" s="32">
        <v>1</v>
      </c>
      <c r="AY493" s="32">
        <v>12600</v>
      </c>
      <c r="AZ493" s="32">
        <v>97800</v>
      </c>
      <c r="BA493" s="32">
        <v>110400</v>
      </c>
      <c r="BB493" s="32">
        <v>10</v>
      </c>
      <c r="BC493" s="32">
        <v>318900</v>
      </c>
      <c r="BD493" s="32">
        <v>1733400</v>
      </c>
      <c r="BE493" s="32">
        <v>2052300</v>
      </c>
      <c r="BF493" s="32"/>
      <c r="BG493" s="32"/>
      <c r="BH493" s="32"/>
      <c r="BI493" s="32"/>
      <c r="BJ493" s="32">
        <v>8</v>
      </c>
      <c r="BK493" s="32">
        <v>164800</v>
      </c>
      <c r="BL493" s="32">
        <v>1382800</v>
      </c>
      <c r="BM493" s="32">
        <v>1547600</v>
      </c>
      <c r="BN493" s="32"/>
      <c r="BO493" s="32"/>
      <c r="BP493" s="32"/>
      <c r="BQ493" s="32"/>
      <c r="BR493" s="32">
        <v>6</v>
      </c>
      <c r="BS493" s="32">
        <v>188400</v>
      </c>
      <c r="BT493" s="32">
        <v>1533200</v>
      </c>
      <c r="BU493" s="32">
        <v>1721600</v>
      </c>
      <c r="BV493" s="32"/>
      <c r="BW493" s="32"/>
      <c r="BX493" s="32"/>
      <c r="BY493" s="32"/>
      <c r="BZ493" s="32">
        <v>7</v>
      </c>
      <c r="CA493" s="32">
        <v>223100</v>
      </c>
      <c r="CB493" s="32">
        <v>2814800</v>
      </c>
      <c r="CC493" s="32">
        <v>3037900</v>
      </c>
      <c r="CD493" s="32"/>
      <c r="CE493" s="32"/>
      <c r="CF493" s="32"/>
      <c r="CG493" s="32"/>
      <c r="CH493" s="32">
        <v>1</v>
      </c>
      <c r="CI493" s="32">
        <v>37200</v>
      </c>
      <c r="CJ493" s="32">
        <v>559100</v>
      </c>
      <c r="CK493" s="32">
        <v>5963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1</v>
      </c>
      <c r="EE493" s="32">
        <v>1354200</v>
      </c>
      <c r="EF493" s="32">
        <v>1810300</v>
      </c>
      <c r="EG493" s="32">
        <v>3164500</v>
      </c>
      <c r="EH493" s="32"/>
      <c r="EI493" s="32"/>
      <c r="EJ493" s="32"/>
      <c r="EK493" s="32"/>
      <c r="EL493" s="32">
        <v>41</v>
      </c>
      <c r="EM493" s="32">
        <v>675300</v>
      </c>
      <c r="EN493" s="32">
        <v>2213900</v>
      </c>
      <c r="EO493" s="32">
        <v>2889200</v>
      </c>
      <c r="EP493" s="32"/>
      <c r="EQ493" s="32"/>
      <c r="ER493" s="32"/>
      <c r="ES493" s="32"/>
      <c r="ET493" s="32">
        <v>2</v>
      </c>
      <c r="EU493" s="32">
        <v>123100</v>
      </c>
      <c r="EV493" s="32">
        <v>1879700</v>
      </c>
      <c r="EW493" s="32">
        <v>2002800</v>
      </c>
      <c r="EX493" s="32"/>
      <c r="EY493" s="32"/>
      <c r="EZ493" s="32"/>
      <c r="FA493" s="32"/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3</v>
      </c>
      <c r="FO493" s="32">
        <v>88500</v>
      </c>
      <c r="FP493" s="32">
        <v>377500</v>
      </c>
      <c r="FQ493" s="32">
        <v>466000</v>
      </c>
      <c r="FR493" s="32"/>
      <c r="FS493" s="32"/>
      <c r="FT493" s="32"/>
      <c r="FU493" s="32"/>
      <c r="FV493" s="32">
        <v>3</v>
      </c>
      <c r="FW493" s="32">
        <v>88500</v>
      </c>
      <c r="FX493" s="32">
        <v>377500</v>
      </c>
      <c r="FY493" s="32">
        <v>466000</v>
      </c>
      <c r="FZ493" s="32"/>
      <c r="GA493" s="32"/>
      <c r="GB493" s="32"/>
      <c r="GC493" s="32"/>
      <c r="GD493" s="32"/>
      <c r="GE493" s="32"/>
      <c r="GF493" s="32"/>
      <c r="GG493" s="32"/>
      <c r="GH493" s="32"/>
      <c r="GI493" s="32"/>
      <c r="GJ493" s="32"/>
      <c r="GK493" s="32"/>
      <c r="GL493" s="32">
        <v>25</v>
      </c>
      <c r="GM493" s="32">
        <v>567600</v>
      </c>
      <c r="GN493" s="32">
        <v>4042900</v>
      </c>
      <c r="GO493" s="32">
        <v>4610500</v>
      </c>
      <c r="GP493" s="32">
        <v>17</v>
      </c>
      <c r="GQ493" s="32">
        <v>124600</v>
      </c>
      <c r="GR493" s="32">
        <v>418200</v>
      </c>
      <c r="GS493" s="32">
        <v>542800</v>
      </c>
      <c r="GT493" s="32">
        <v>1</v>
      </c>
      <c r="GU493" s="32">
        <v>245400</v>
      </c>
      <c r="GV493" s="32"/>
      <c r="GW493" s="32">
        <v>245400</v>
      </c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>
        <v>20</v>
      </c>
      <c r="HK493" s="32">
        <v>911500</v>
      </c>
      <c r="HL493" s="32">
        <v>4738800</v>
      </c>
      <c r="HM493" s="32">
        <v>5650300</v>
      </c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>
        <v>3</v>
      </c>
      <c r="IA493" s="32">
        <v>124300</v>
      </c>
      <c r="IB493" s="32">
        <v>427300</v>
      </c>
      <c r="IC493" s="32">
        <v>551600</v>
      </c>
      <c r="ID493" s="32"/>
      <c r="IE493" s="32"/>
      <c r="IF493" s="32"/>
      <c r="IG493" s="32"/>
      <c r="IH493" s="32">
        <v>20</v>
      </c>
      <c r="II493" s="32">
        <v>911500</v>
      </c>
      <c r="IJ493" s="32">
        <v>4738800</v>
      </c>
      <c r="IK493" s="32">
        <v>56503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1</v>
      </c>
      <c r="IY493" s="32">
        <v>430600</v>
      </c>
      <c r="IZ493" s="32">
        <v>2025200</v>
      </c>
      <c r="JA493" s="32">
        <v>2455800</v>
      </c>
      <c r="JB493" s="32">
        <v>16</v>
      </c>
      <c r="JC493" s="32">
        <v>461900</v>
      </c>
      <c r="JD493" s="32">
        <v>4585600</v>
      </c>
      <c r="JE493" s="32">
        <v>5047500</v>
      </c>
      <c r="JF493" s="32"/>
      <c r="JG493" s="32"/>
      <c r="JH493" s="32"/>
      <c r="JI493" s="32"/>
      <c r="JJ493" s="32"/>
      <c r="JK493" s="32"/>
      <c r="JL493" s="32"/>
      <c r="JM493" s="32"/>
      <c r="JN493" s="32">
        <v>11</v>
      </c>
      <c r="JO493" s="32">
        <v>430600</v>
      </c>
      <c r="JP493" s="32">
        <v>2025200</v>
      </c>
      <c r="JQ493" s="32">
        <v>2455800</v>
      </c>
      <c r="JR493" s="32">
        <v>15</v>
      </c>
      <c r="JS493" s="32">
        <v>431700</v>
      </c>
      <c r="JT493" s="32">
        <v>4310300</v>
      </c>
      <c r="JU493" s="32">
        <v>4742000</v>
      </c>
      <c r="JV493" s="32"/>
      <c r="JW493" s="32"/>
      <c r="JX493" s="32"/>
      <c r="JY493" s="32"/>
      <c r="JZ493" s="32">
        <v>1</v>
      </c>
      <c r="KA493" s="32">
        <v>30200</v>
      </c>
      <c r="KB493" s="32">
        <v>275300</v>
      </c>
      <c r="KC493" s="32">
        <v>305500</v>
      </c>
      <c r="KD493" s="32">
        <v>2</v>
      </c>
      <c r="KE493" s="32">
        <v>135300</v>
      </c>
      <c r="KF493" s="32">
        <v>287100</v>
      </c>
      <c r="KG493" s="32">
        <v>422400</v>
      </c>
      <c r="KH493" s="32">
        <v>4</v>
      </c>
      <c r="KI493" s="32">
        <v>180900</v>
      </c>
      <c r="KJ493" s="32">
        <v>794300</v>
      </c>
      <c r="KK493" s="32">
        <v>975200</v>
      </c>
      <c r="KL493" s="32"/>
      <c r="KM493" s="32"/>
      <c r="KN493" s="32"/>
      <c r="KO493" s="32"/>
      <c r="KP493" s="32"/>
      <c r="KQ493" s="32"/>
      <c r="KR493" s="32"/>
      <c r="KS493" s="32"/>
      <c r="KT493" s="32">
        <v>1</v>
      </c>
      <c r="KU493" s="32">
        <v>6300</v>
      </c>
      <c r="KV493" s="32">
        <v>2700</v>
      </c>
      <c r="KW493" s="32">
        <v>9000</v>
      </c>
      <c r="KX493" s="32"/>
      <c r="KY493" s="32"/>
      <c r="KZ493" s="32"/>
      <c r="LA493" s="32"/>
      <c r="LB493" s="32">
        <v>406</v>
      </c>
      <c r="LC493" s="32">
        <v>90649000</v>
      </c>
      <c r="LD493" s="32">
        <v>57086000</v>
      </c>
      <c r="LE493" s="32">
        <v>147735000</v>
      </c>
      <c r="LF493" s="32"/>
      <c r="LG493" s="32"/>
      <c r="LH493" s="32"/>
      <c r="LI493" s="32"/>
      <c r="LJ493" s="32">
        <v>403</v>
      </c>
      <c r="LK493" s="32">
        <v>90537800</v>
      </c>
      <c r="LL493" s="32">
        <v>57061100</v>
      </c>
      <c r="LM493" s="32">
        <v>147598900</v>
      </c>
      <c r="LN493" s="32"/>
      <c r="LO493" s="32"/>
      <c r="LP493" s="32"/>
      <c r="LQ493" s="32"/>
      <c r="LR493" s="32">
        <v>1</v>
      </c>
      <c r="LS493" s="32">
        <v>43200</v>
      </c>
      <c r="LT493" s="32"/>
      <c r="LU493" s="32">
        <v>43200</v>
      </c>
      <c r="LV493" s="32"/>
      <c r="LW493" s="32"/>
      <c r="LX493" s="32"/>
      <c r="LY493" s="32"/>
      <c r="LZ493" s="32">
        <v>1</v>
      </c>
      <c r="MA493" s="32">
        <v>64000</v>
      </c>
      <c r="MB493" s="32">
        <v>16800</v>
      </c>
      <c r="MC493" s="32">
        <v>80800</v>
      </c>
      <c r="MD493" s="32"/>
      <c r="ME493" s="32"/>
      <c r="MF493" s="32"/>
      <c r="MG493" s="32"/>
      <c r="MH493" s="32">
        <v>163</v>
      </c>
      <c r="MI493" s="32">
        <v>3483600</v>
      </c>
      <c r="MJ493" s="32">
        <v>116400</v>
      </c>
      <c r="MK493" s="32">
        <v>3600000</v>
      </c>
      <c r="ML493" s="32">
        <v>23</v>
      </c>
      <c r="MM493" s="32">
        <v>131500</v>
      </c>
      <c r="MN493" s="32"/>
      <c r="MO493" s="32">
        <v>131500</v>
      </c>
      <c r="MP493" s="32">
        <v>151</v>
      </c>
      <c r="MQ493" s="32">
        <v>3214900</v>
      </c>
      <c r="MR493" s="32"/>
      <c r="MS493" s="32">
        <v>3214900</v>
      </c>
      <c r="MT493" s="32">
        <v>22</v>
      </c>
      <c r="MU493" s="32">
        <v>131400</v>
      </c>
      <c r="MV493" s="32"/>
      <c r="MW493" s="32">
        <v>131400</v>
      </c>
      <c r="MX493" s="32">
        <v>5</v>
      </c>
      <c r="MY493" s="32">
        <v>221700</v>
      </c>
      <c r="MZ493" s="32"/>
      <c r="NA493" s="32">
        <v>221700</v>
      </c>
      <c r="NB493" s="32"/>
      <c r="NC493" s="32"/>
      <c r="ND493" s="32"/>
      <c r="NE493" s="32"/>
      <c r="NF493" s="32">
        <v>1529</v>
      </c>
      <c r="NG493" s="32">
        <v>124175300</v>
      </c>
      <c r="NH493" s="32">
        <v>168647700</v>
      </c>
      <c r="NI493" s="32">
        <v>292823000</v>
      </c>
      <c r="NJ493" s="32">
        <v>62</v>
      </c>
      <c r="NK493" s="32">
        <v>930900</v>
      </c>
      <c r="NL493" s="32">
        <v>5900600</v>
      </c>
      <c r="NM493" s="32">
        <v>6831500</v>
      </c>
      <c r="NN493" s="32">
        <v>44</v>
      </c>
      <c r="NO493" s="32">
        <v>1365900</v>
      </c>
      <c r="NP493" s="32">
        <v>287900</v>
      </c>
      <c r="NQ493" s="32">
        <v>1653800</v>
      </c>
      <c r="NR493" s="32">
        <v>1</v>
      </c>
      <c r="NS493" s="32">
        <v>19400</v>
      </c>
      <c r="NT493" s="32">
        <v>4700</v>
      </c>
      <c r="NU493" s="32">
        <v>24100</v>
      </c>
      <c r="NV493" s="32">
        <v>14</v>
      </c>
      <c r="NW493" s="32">
        <v>586200</v>
      </c>
      <c r="NX493" s="32">
        <v>2263300</v>
      </c>
      <c r="NY493" s="32">
        <v>2849500</v>
      </c>
      <c r="NZ493" s="32"/>
      <c r="OA493" s="32"/>
      <c r="OB493" s="32"/>
      <c r="OC493" s="32"/>
      <c r="OD493" s="32">
        <v>3</v>
      </c>
      <c r="OE493" s="32">
        <v>201000</v>
      </c>
      <c r="OF493" s="32">
        <v>2048200</v>
      </c>
      <c r="OG493" s="32">
        <v>2249200</v>
      </c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6</v>
      </c>
      <c r="E494" s="29" t="s">
        <v>1417</v>
      </c>
      <c r="F494" s="32">
        <v>2002</v>
      </c>
      <c r="G494" s="29">
        <v>1</v>
      </c>
      <c r="H494" s="29" t="s">
        <v>449</v>
      </c>
      <c r="I494" s="29">
        <v>100</v>
      </c>
      <c r="J494" s="35">
        <v>1</v>
      </c>
      <c r="K494" s="29">
        <v>9</v>
      </c>
      <c r="L494" s="32">
        <v>949</v>
      </c>
      <c r="M494" s="32">
        <v>164830800</v>
      </c>
      <c r="N494" s="32">
        <v>627</v>
      </c>
      <c r="O494" s="32">
        <v>18438600</v>
      </c>
      <c r="P494" s="32">
        <v>70643800</v>
      </c>
      <c r="Q494" s="32">
        <v>89082400</v>
      </c>
      <c r="R494" s="32">
        <v>4</v>
      </c>
      <c r="S494" s="32">
        <v>268300</v>
      </c>
      <c r="T494" s="32">
        <v>1053000</v>
      </c>
      <c r="U494" s="32">
        <v>1321300</v>
      </c>
      <c r="V494" s="32">
        <v>600</v>
      </c>
      <c r="W494" s="32">
        <v>17944200</v>
      </c>
      <c r="X494" s="32">
        <v>69629100</v>
      </c>
      <c r="Y494" s="32">
        <v>87573300</v>
      </c>
      <c r="Z494" s="32">
        <v>1</v>
      </c>
      <c r="AA494" s="32">
        <v>31800</v>
      </c>
      <c r="AB494" s="32">
        <v>71200</v>
      </c>
      <c r="AC494" s="32">
        <v>1030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544</v>
      </c>
      <c r="AM494" s="32">
        <v>16282100</v>
      </c>
      <c r="AN494" s="32">
        <v>60930000</v>
      </c>
      <c r="AO494" s="32">
        <v>77212100</v>
      </c>
      <c r="AP494" s="32">
        <v>1</v>
      </c>
      <c r="AQ494" s="32">
        <v>31800</v>
      </c>
      <c r="AR494" s="32">
        <v>71200</v>
      </c>
      <c r="AS494" s="32">
        <v>103000</v>
      </c>
      <c r="AT494" s="32">
        <v>34</v>
      </c>
      <c r="AU494" s="32">
        <v>943200</v>
      </c>
      <c r="AV494" s="32">
        <v>3939400</v>
      </c>
      <c r="AW494" s="32">
        <v>4882600</v>
      </c>
      <c r="AX494" s="32"/>
      <c r="AY494" s="32"/>
      <c r="AZ494" s="32"/>
      <c r="BA494" s="32"/>
      <c r="BB494" s="32">
        <v>11</v>
      </c>
      <c r="BC494" s="32">
        <v>446100</v>
      </c>
      <c r="BD494" s="32">
        <v>1524600</v>
      </c>
      <c r="BE494" s="32">
        <v>1970700</v>
      </c>
      <c r="BF494" s="32"/>
      <c r="BG494" s="32"/>
      <c r="BH494" s="32"/>
      <c r="BI494" s="32"/>
      <c r="BJ494" s="32">
        <v>3</v>
      </c>
      <c r="BK494" s="32">
        <v>55800</v>
      </c>
      <c r="BL494" s="32">
        <v>394700</v>
      </c>
      <c r="BM494" s="32">
        <v>450500</v>
      </c>
      <c r="BN494" s="32"/>
      <c r="BO494" s="32"/>
      <c r="BP494" s="32"/>
      <c r="BQ494" s="32"/>
      <c r="BR494" s="32">
        <v>1</v>
      </c>
      <c r="BS494" s="32">
        <v>23700</v>
      </c>
      <c r="BT494" s="32">
        <v>147600</v>
      </c>
      <c r="BU494" s="32">
        <v>171300</v>
      </c>
      <c r="BV494" s="32"/>
      <c r="BW494" s="32"/>
      <c r="BX494" s="32"/>
      <c r="BY494" s="32"/>
      <c r="BZ494" s="32">
        <v>5</v>
      </c>
      <c r="CA494" s="32">
        <v>129300</v>
      </c>
      <c r="CB494" s="32">
        <v>1448800</v>
      </c>
      <c r="CC494" s="32">
        <v>1578100</v>
      </c>
      <c r="CD494" s="32"/>
      <c r="CE494" s="32"/>
      <c r="CF494" s="32"/>
      <c r="CG494" s="32"/>
      <c r="CH494" s="32">
        <v>2</v>
      </c>
      <c r="CI494" s="32">
        <v>64000</v>
      </c>
      <c r="CJ494" s="32">
        <v>1244000</v>
      </c>
      <c r="CK494" s="32">
        <v>13080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5</v>
      </c>
      <c r="EE494" s="32">
        <v>177100</v>
      </c>
      <c r="EF494" s="32">
        <v>299700</v>
      </c>
      <c r="EG494" s="32">
        <v>476800</v>
      </c>
      <c r="EH494" s="32"/>
      <c r="EI494" s="32"/>
      <c r="EJ494" s="32"/>
      <c r="EK494" s="32"/>
      <c r="EL494" s="32">
        <v>13</v>
      </c>
      <c r="EM494" s="32">
        <v>139500</v>
      </c>
      <c r="EN494" s="32">
        <v>635200</v>
      </c>
      <c r="EO494" s="32">
        <v>774700</v>
      </c>
      <c r="EP494" s="32"/>
      <c r="EQ494" s="32"/>
      <c r="ER494" s="32"/>
      <c r="ES494" s="32"/>
      <c r="ET494" s="32"/>
      <c r="EU494" s="32"/>
      <c r="EV494" s="32"/>
      <c r="EW494" s="32"/>
      <c r="EX494" s="32">
        <v>3</v>
      </c>
      <c r="EY494" s="32">
        <v>236500</v>
      </c>
      <c r="EZ494" s="32">
        <v>981800</v>
      </c>
      <c r="FA494" s="32">
        <v>1218300</v>
      </c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2">
        <v>15</v>
      </c>
      <c r="FO494" s="32">
        <v>492300</v>
      </c>
      <c r="FP494" s="32">
        <v>21744700</v>
      </c>
      <c r="FQ494" s="32">
        <v>22237000</v>
      </c>
      <c r="FR494" s="32"/>
      <c r="FS494" s="32"/>
      <c r="FT494" s="32"/>
      <c r="FU494" s="32"/>
      <c r="FV494" s="32">
        <v>15</v>
      </c>
      <c r="FW494" s="32">
        <v>492300</v>
      </c>
      <c r="FX494" s="32">
        <v>21744700</v>
      </c>
      <c r="FY494" s="32">
        <v>22237000</v>
      </c>
      <c r="FZ494" s="32"/>
      <c r="GA494" s="32"/>
      <c r="GB494" s="32"/>
      <c r="GC494" s="32"/>
      <c r="GD494" s="32"/>
      <c r="GE494" s="32"/>
      <c r="GF494" s="32"/>
      <c r="GG494" s="32"/>
      <c r="GH494" s="32"/>
      <c r="GI494" s="32"/>
      <c r="GJ494" s="32"/>
      <c r="GK494" s="32"/>
      <c r="GL494" s="32">
        <v>15</v>
      </c>
      <c r="GM494" s="32">
        <v>358700</v>
      </c>
      <c r="GN494" s="32">
        <v>789100</v>
      </c>
      <c r="GO494" s="32">
        <v>1147800</v>
      </c>
      <c r="GP494" s="32">
        <v>6</v>
      </c>
      <c r="GQ494" s="32">
        <v>178400</v>
      </c>
      <c r="GR494" s="32">
        <v>387300</v>
      </c>
      <c r="GS494" s="32">
        <v>565700</v>
      </c>
      <c r="GT494" s="32"/>
      <c r="GU494" s="32"/>
      <c r="GV494" s="32"/>
      <c r="GW494" s="32"/>
      <c r="GX494" s="32"/>
      <c r="GY494" s="32"/>
      <c r="GZ494" s="32"/>
      <c r="HA494" s="32"/>
      <c r="HB494" s="32">
        <v>1</v>
      </c>
      <c r="HC494" s="32">
        <v>23200</v>
      </c>
      <c r="HD494" s="32"/>
      <c r="HE494" s="32">
        <v>23200</v>
      </c>
      <c r="HF494" s="32"/>
      <c r="HG494" s="32"/>
      <c r="HH494" s="32"/>
      <c r="HI494" s="32"/>
      <c r="HJ494" s="32">
        <v>9</v>
      </c>
      <c r="HK494" s="32">
        <v>269600</v>
      </c>
      <c r="HL494" s="32">
        <v>2886600</v>
      </c>
      <c r="HM494" s="32">
        <v>3156200</v>
      </c>
      <c r="HN494" s="32"/>
      <c r="HO494" s="32"/>
      <c r="HP494" s="32"/>
      <c r="HQ494" s="32"/>
      <c r="HR494" s="32">
        <v>1</v>
      </c>
      <c r="HS494" s="32">
        <v>27900</v>
      </c>
      <c r="HT494" s="32">
        <v>311500</v>
      </c>
      <c r="HU494" s="32">
        <v>339400</v>
      </c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>
        <v>9</v>
      </c>
      <c r="II494" s="32">
        <v>269600</v>
      </c>
      <c r="IJ494" s="32">
        <v>2886600</v>
      </c>
      <c r="IK494" s="32">
        <v>3156200</v>
      </c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>
        <v>16</v>
      </c>
      <c r="IY494" s="32">
        <v>438600</v>
      </c>
      <c r="IZ494" s="32">
        <v>2738900</v>
      </c>
      <c r="JA494" s="32">
        <v>3177500</v>
      </c>
      <c r="JB494" s="32">
        <v>19</v>
      </c>
      <c r="JC494" s="32">
        <v>581500</v>
      </c>
      <c r="JD494" s="32">
        <v>13076300</v>
      </c>
      <c r="JE494" s="32">
        <v>13657800</v>
      </c>
      <c r="JF494" s="32">
        <v>1</v>
      </c>
      <c r="JG494" s="32">
        <v>34200</v>
      </c>
      <c r="JH494" s="32">
        <v>568800</v>
      </c>
      <c r="JI494" s="32">
        <v>603000</v>
      </c>
      <c r="JJ494" s="32"/>
      <c r="JK494" s="32"/>
      <c r="JL494" s="32"/>
      <c r="JM494" s="32"/>
      <c r="JN494" s="32">
        <v>16</v>
      </c>
      <c r="JO494" s="32">
        <v>438600</v>
      </c>
      <c r="JP494" s="32">
        <v>2738900</v>
      </c>
      <c r="JQ494" s="32">
        <v>3177500</v>
      </c>
      <c r="JR494" s="32">
        <v>19</v>
      </c>
      <c r="JS494" s="32">
        <v>581500</v>
      </c>
      <c r="JT494" s="32">
        <v>13076300</v>
      </c>
      <c r="JU494" s="32">
        <v>136578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2</v>
      </c>
      <c r="KE494" s="32">
        <v>178200</v>
      </c>
      <c r="KF494" s="32">
        <v>316900</v>
      </c>
      <c r="KG494" s="32">
        <v>495100</v>
      </c>
      <c r="KH494" s="32">
        <v>3</v>
      </c>
      <c r="KI494" s="32">
        <v>770800</v>
      </c>
      <c r="KJ494" s="32">
        <v>2834300</v>
      </c>
      <c r="KK494" s="32">
        <v>3605100</v>
      </c>
      <c r="KL494" s="32">
        <v>1</v>
      </c>
      <c r="KM494" s="32">
        <v>76900</v>
      </c>
      <c r="KN494" s="32">
        <v>84600</v>
      </c>
      <c r="KO494" s="32">
        <v>161500</v>
      </c>
      <c r="KP494" s="32"/>
      <c r="KQ494" s="32">
        <v>106700</v>
      </c>
      <c r="KR494" s="32">
        <v>931000</v>
      </c>
      <c r="KS494" s="32">
        <v>1037700</v>
      </c>
      <c r="KT494" s="32"/>
      <c r="KU494" s="32"/>
      <c r="KV494" s="32"/>
      <c r="KW494" s="32"/>
      <c r="KX494" s="32">
        <v>1</v>
      </c>
      <c r="KY494" s="32">
        <v>22800</v>
      </c>
      <c r="KZ494" s="32"/>
      <c r="LA494" s="32">
        <v>22800</v>
      </c>
      <c r="LB494" s="32">
        <v>78</v>
      </c>
      <c r="LC494" s="32">
        <v>13795700</v>
      </c>
      <c r="LD494" s="32">
        <v>10196800</v>
      </c>
      <c r="LE494" s="32">
        <v>23992500</v>
      </c>
      <c r="LF494" s="32">
        <v>1</v>
      </c>
      <c r="LG494" s="32">
        <v>33900</v>
      </c>
      <c r="LH494" s="32">
        <v>83000</v>
      </c>
      <c r="LI494" s="32">
        <v>116900</v>
      </c>
      <c r="LJ494" s="32">
        <v>78</v>
      </c>
      <c r="LK494" s="32">
        <v>13795700</v>
      </c>
      <c r="LL494" s="32">
        <v>10196800</v>
      </c>
      <c r="LM494" s="32">
        <v>23992500</v>
      </c>
      <c r="LN494" s="32">
        <v>1</v>
      </c>
      <c r="LO494" s="32">
        <v>33900</v>
      </c>
      <c r="LP494" s="32">
        <v>83000</v>
      </c>
      <c r="LQ494" s="32">
        <v>116900</v>
      </c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35</v>
      </c>
      <c r="MI494" s="32">
        <v>2059100</v>
      </c>
      <c r="MJ494" s="32"/>
      <c r="MK494" s="32">
        <v>2059100</v>
      </c>
      <c r="ML494" s="32">
        <v>19</v>
      </c>
      <c r="MM494" s="32">
        <v>216400</v>
      </c>
      <c r="MN494" s="32"/>
      <c r="MO494" s="32">
        <v>216400</v>
      </c>
      <c r="MP494" s="32">
        <v>132</v>
      </c>
      <c r="MQ494" s="32">
        <v>1978000</v>
      </c>
      <c r="MR494" s="32"/>
      <c r="MS494" s="32">
        <v>1978000</v>
      </c>
      <c r="MT494" s="32">
        <v>19</v>
      </c>
      <c r="MU494" s="32">
        <v>216400</v>
      </c>
      <c r="MV494" s="32"/>
      <c r="MW494" s="32">
        <v>216400</v>
      </c>
      <c r="MX494" s="32">
        <v>2</v>
      </c>
      <c r="MY494" s="32">
        <v>60800</v>
      </c>
      <c r="MZ494" s="32"/>
      <c r="NA494" s="32">
        <v>60800</v>
      </c>
      <c r="NB494" s="32"/>
      <c r="NC494" s="32"/>
      <c r="ND494" s="32"/>
      <c r="NE494" s="32"/>
      <c r="NF494" s="32">
        <v>897</v>
      </c>
      <c r="NG494" s="32">
        <v>36030800</v>
      </c>
      <c r="NH494" s="32">
        <v>109316800</v>
      </c>
      <c r="NI494" s="32">
        <v>145347600</v>
      </c>
      <c r="NJ494" s="32">
        <v>52</v>
      </c>
      <c r="NK494" s="32">
        <v>2049300</v>
      </c>
      <c r="NL494" s="32">
        <v>17433900</v>
      </c>
      <c r="NM494" s="32">
        <v>19483200</v>
      </c>
      <c r="NN494" s="32">
        <v>9</v>
      </c>
      <c r="NO494" s="32">
        <v>177800</v>
      </c>
      <c r="NP494" s="32">
        <v>79800</v>
      </c>
      <c r="NQ494" s="32">
        <v>257600</v>
      </c>
      <c r="NR494" s="32"/>
      <c r="NS494" s="32"/>
      <c r="NT494" s="32"/>
      <c r="NU494" s="32"/>
      <c r="NV494" s="32">
        <v>8</v>
      </c>
      <c r="NW494" s="32">
        <v>241700</v>
      </c>
      <c r="NX494" s="32">
        <v>2575100</v>
      </c>
      <c r="NY494" s="32">
        <v>2816800</v>
      </c>
      <c r="NZ494" s="32"/>
      <c r="OA494" s="32"/>
      <c r="OB494" s="32"/>
      <c r="OC494" s="32"/>
      <c r="OD494" s="32"/>
      <c r="OE494" s="32"/>
      <c r="OF494" s="32"/>
      <c r="OG494" s="32"/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54</v>
      </c>
      <c r="D495" s="29" t="s">
        <v>2767</v>
      </c>
      <c r="E495" s="29" t="s">
        <v>2768</v>
      </c>
      <c r="F495" s="32">
        <v>2902</v>
      </c>
      <c r="G495" s="29">
        <v>1</v>
      </c>
      <c r="H495" s="29"/>
      <c r="I495" s="29">
        <v>85</v>
      </c>
      <c r="J495" s="35">
        <v>1.18</v>
      </c>
      <c r="K495" s="29">
        <v>23</v>
      </c>
      <c r="L495" s="32">
        <v>1378</v>
      </c>
      <c r="M495" s="32">
        <v>167187200</v>
      </c>
      <c r="N495" s="32">
        <v>996</v>
      </c>
      <c r="O495" s="32">
        <v>17231400</v>
      </c>
      <c r="P495" s="32">
        <v>80210600</v>
      </c>
      <c r="Q495" s="32">
        <v>97442000</v>
      </c>
      <c r="R495" s="32">
        <v>4</v>
      </c>
      <c r="S495" s="32">
        <v>104500</v>
      </c>
      <c r="T495" s="32">
        <v>719700</v>
      </c>
      <c r="U495" s="32">
        <v>824200</v>
      </c>
      <c r="V495" s="32">
        <v>959</v>
      </c>
      <c r="W495" s="32">
        <v>16911100</v>
      </c>
      <c r="X495" s="32">
        <v>79172000</v>
      </c>
      <c r="Y495" s="32">
        <v>96083100</v>
      </c>
      <c r="Z495" s="32">
        <v>3</v>
      </c>
      <c r="AA495" s="32">
        <v>89300</v>
      </c>
      <c r="AB495" s="32">
        <v>665600</v>
      </c>
      <c r="AC495" s="32">
        <v>754900</v>
      </c>
      <c r="AD495" s="32"/>
      <c r="AE495" s="32"/>
      <c r="AF495" s="32"/>
      <c r="AG495" s="32"/>
      <c r="AH495" s="32"/>
      <c r="AI495" s="32"/>
      <c r="AJ495" s="32"/>
      <c r="AK495" s="32"/>
      <c r="AL495" s="32">
        <v>791</v>
      </c>
      <c r="AM495" s="32">
        <v>14220100</v>
      </c>
      <c r="AN495" s="32">
        <v>65029700</v>
      </c>
      <c r="AO495" s="32">
        <v>79249800</v>
      </c>
      <c r="AP495" s="32">
        <v>3</v>
      </c>
      <c r="AQ495" s="32">
        <v>89300</v>
      </c>
      <c r="AR495" s="32">
        <v>665600</v>
      </c>
      <c r="AS495" s="32">
        <v>754900</v>
      </c>
      <c r="AT495" s="32">
        <v>101</v>
      </c>
      <c r="AU495" s="32">
        <v>1549800</v>
      </c>
      <c r="AV495" s="32">
        <v>6908600</v>
      </c>
      <c r="AW495" s="32">
        <v>8458400</v>
      </c>
      <c r="AX495" s="32"/>
      <c r="AY495" s="32"/>
      <c r="AZ495" s="32"/>
      <c r="BA495" s="32"/>
      <c r="BB495" s="32">
        <v>28</v>
      </c>
      <c r="BC495" s="32">
        <v>433400</v>
      </c>
      <c r="BD495" s="32">
        <v>2318100</v>
      </c>
      <c r="BE495" s="32">
        <v>2751500</v>
      </c>
      <c r="BF495" s="32"/>
      <c r="BG495" s="32"/>
      <c r="BH495" s="32"/>
      <c r="BI495" s="32"/>
      <c r="BJ495" s="32">
        <v>13</v>
      </c>
      <c r="BK495" s="32">
        <v>214500</v>
      </c>
      <c r="BL495" s="32">
        <v>1010500</v>
      </c>
      <c r="BM495" s="32">
        <v>1225000</v>
      </c>
      <c r="BN495" s="32"/>
      <c r="BO495" s="32"/>
      <c r="BP495" s="32"/>
      <c r="BQ495" s="32"/>
      <c r="BR495" s="32">
        <v>6</v>
      </c>
      <c r="BS495" s="32">
        <v>110400</v>
      </c>
      <c r="BT495" s="32">
        <v>616200</v>
      </c>
      <c r="BU495" s="32">
        <v>726600</v>
      </c>
      <c r="BV495" s="32"/>
      <c r="BW495" s="32"/>
      <c r="BX495" s="32"/>
      <c r="BY495" s="32"/>
      <c r="BZ495" s="32">
        <v>15</v>
      </c>
      <c r="CA495" s="32">
        <v>282300</v>
      </c>
      <c r="CB495" s="32">
        <v>1890200</v>
      </c>
      <c r="CC495" s="32">
        <v>2172500</v>
      </c>
      <c r="CD495" s="32"/>
      <c r="CE495" s="32"/>
      <c r="CF495" s="32"/>
      <c r="CG495" s="32"/>
      <c r="CH495" s="32">
        <v>5</v>
      </c>
      <c r="CI495" s="32">
        <v>100600</v>
      </c>
      <c r="CJ495" s="32">
        <v>1398700</v>
      </c>
      <c r="CK495" s="32">
        <v>1499300</v>
      </c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3</v>
      </c>
      <c r="EE495" s="32">
        <v>59800</v>
      </c>
      <c r="EF495" s="32">
        <v>167700</v>
      </c>
      <c r="EG495" s="32">
        <v>227500</v>
      </c>
      <c r="EH495" s="32"/>
      <c r="EI495" s="32"/>
      <c r="EJ495" s="32"/>
      <c r="EK495" s="32"/>
      <c r="EL495" s="32">
        <v>23</v>
      </c>
      <c r="EM495" s="32">
        <v>67000</v>
      </c>
      <c r="EN495" s="32">
        <v>475100</v>
      </c>
      <c r="EO495" s="32">
        <v>542100</v>
      </c>
      <c r="EP495" s="32"/>
      <c r="EQ495" s="32"/>
      <c r="ER495" s="32"/>
      <c r="ES495" s="32"/>
      <c r="ET495" s="32">
        <v>1</v>
      </c>
      <c r="EU495" s="32">
        <v>30300</v>
      </c>
      <c r="EV495" s="32">
        <v>322200</v>
      </c>
      <c r="EW495" s="32">
        <v>352500</v>
      </c>
      <c r="EX495" s="32">
        <v>1</v>
      </c>
      <c r="EY495" s="32">
        <v>15200</v>
      </c>
      <c r="EZ495" s="32">
        <v>54100</v>
      </c>
      <c r="FA495" s="32">
        <v>69300</v>
      </c>
      <c r="FB495" s="32"/>
      <c r="FC495" s="32"/>
      <c r="FD495" s="32"/>
      <c r="FE495" s="32"/>
      <c r="FF495" s="32">
        <v>1</v>
      </c>
      <c r="FG495" s="32">
        <v>20900</v>
      </c>
      <c r="FH495" s="32"/>
      <c r="FI495" s="32">
        <v>20900</v>
      </c>
      <c r="FJ495" s="32"/>
      <c r="FK495" s="32"/>
      <c r="FL495" s="32"/>
      <c r="FM495" s="32"/>
      <c r="FN495" s="32">
        <v>28</v>
      </c>
      <c r="FO495" s="32">
        <v>1043800</v>
      </c>
      <c r="FP495" s="32">
        <v>9879700</v>
      </c>
      <c r="FQ495" s="32">
        <v>10923500</v>
      </c>
      <c r="FR495" s="32"/>
      <c r="FS495" s="32"/>
      <c r="FT495" s="32"/>
      <c r="FU495" s="32"/>
      <c r="FV495" s="32">
        <v>28</v>
      </c>
      <c r="FW495" s="32">
        <v>1043800</v>
      </c>
      <c r="FX495" s="32">
        <v>9879700</v>
      </c>
      <c r="FY495" s="32">
        <v>109235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15</v>
      </c>
      <c r="GM495" s="32">
        <v>154700</v>
      </c>
      <c r="GN495" s="32">
        <v>1310800</v>
      </c>
      <c r="GO495" s="32">
        <v>1465500</v>
      </c>
      <c r="GP495" s="32">
        <v>12</v>
      </c>
      <c r="GQ495" s="32">
        <v>368300</v>
      </c>
      <c r="GR495" s="32">
        <v>1014500</v>
      </c>
      <c r="GS495" s="32">
        <v>13828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>
        <v>35</v>
      </c>
      <c r="HK495" s="32">
        <v>1388700</v>
      </c>
      <c r="HL495" s="32">
        <v>10526800</v>
      </c>
      <c r="HM495" s="32">
        <v>11915500</v>
      </c>
      <c r="HN495" s="32">
        <v>1</v>
      </c>
      <c r="HO495" s="32">
        <v>8100</v>
      </c>
      <c r="HP495" s="32">
        <v>149400</v>
      </c>
      <c r="HQ495" s="32">
        <v>157500</v>
      </c>
      <c r="HR495" s="32">
        <v>4</v>
      </c>
      <c r="HS495" s="32">
        <v>61100</v>
      </c>
      <c r="HT495" s="32">
        <v>393400</v>
      </c>
      <c r="HU495" s="32">
        <v>454500</v>
      </c>
      <c r="HV495" s="32">
        <v>1</v>
      </c>
      <c r="HW495" s="32">
        <v>8100</v>
      </c>
      <c r="HX495" s="32">
        <v>149400</v>
      </c>
      <c r="HY495" s="32">
        <v>157500</v>
      </c>
      <c r="HZ495" s="32">
        <v>2</v>
      </c>
      <c r="IA495" s="32">
        <v>27700</v>
      </c>
      <c r="IB495" s="32">
        <v>626000</v>
      </c>
      <c r="IC495" s="32">
        <v>653700</v>
      </c>
      <c r="ID495" s="32"/>
      <c r="IE495" s="32"/>
      <c r="IF495" s="32"/>
      <c r="IG495" s="32"/>
      <c r="IH495" s="32">
        <v>35</v>
      </c>
      <c r="II495" s="32">
        <v>1388700</v>
      </c>
      <c r="IJ495" s="32">
        <v>10526800</v>
      </c>
      <c r="IK495" s="32">
        <v>11915500</v>
      </c>
      <c r="IL495" s="32">
        <v>1</v>
      </c>
      <c r="IM495" s="32">
        <v>8100</v>
      </c>
      <c r="IN495" s="32">
        <v>149400</v>
      </c>
      <c r="IO495" s="32">
        <v>157500</v>
      </c>
      <c r="IP495" s="32"/>
      <c r="IQ495" s="32"/>
      <c r="IR495" s="32"/>
      <c r="IS495" s="32"/>
      <c r="IT495" s="32"/>
      <c r="IU495" s="32"/>
      <c r="IV495" s="32"/>
      <c r="IW495" s="32"/>
      <c r="IX495" s="32">
        <v>27</v>
      </c>
      <c r="IY495" s="32">
        <v>606400</v>
      </c>
      <c r="IZ495" s="32">
        <v>2957600</v>
      </c>
      <c r="JA495" s="32">
        <v>3564000</v>
      </c>
      <c r="JB495" s="32">
        <v>27</v>
      </c>
      <c r="JC495" s="32">
        <v>1105300</v>
      </c>
      <c r="JD495" s="32">
        <v>27030900</v>
      </c>
      <c r="JE495" s="32">
        <v>28136200</v>
      </c>
      <c r="JF495" s="32">
        <v>2</v>
      </c>
      <c r="JG495" s="32">
        <v>27800</v>
      </c>
      <c r="JH495" s="32">
        <v>107500</v>
      </c>
      <c r="JI495" s="32">
        <v>135300</v>
      </c>
      <c r="JJ495" s="32"/>
      <c r="JK495" s="32"/>
      <c r="JL495" s="32"/>
      <c r="JM495" s="32"/>
      <c r="JN495" s="32">
        <v>27</v>
      </c>
      <c r="JO495" s="32">
        <v>606400</v>
      </c>
      <c r="JP495" s="32">
        <v>2957600</v>
      </c>
      <c r="JQ495" s="32">
        <v>3564000</v>
      </c>
      <c r="JR495" s="32">
        <v>27</v>
      </c>
      <c r="JS495" s="32">
        <v>1105300</v>
      </c>
      <c r="JT495" s="32">
        <v>27030900</v>
      </c>
      <c r="JU495" s="32">
        <v>281362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6</v>
      </c>
      <c r="KE495" s="32">
        <v>213600</v>
      </c>
      <c r="KF495" s="32">
        <v>1492400</v>
      </c>
      <c r="KG495" s="32">
        <v>1706000</v>
      </c>
      <c r="KH495" s="32">
        <v>10</v>
      </c>
      <c r="KI495" s="32">
        <v>289900</v>
      </c>
      <c r="KJ495" s="32">
        <v>2184300</v>
      </c>
      <c r="KK495" s="32">
        <v>2474200</v>
      </c>
      <c r="KL495" s="32"/>
      <c r="KM495" s="32"/>
      <c r="KN495" s="32"/>
      <c r="KO495" s="32"/>
      <c r="KP495" s="32"/>
      <c r="KQ495" s="32"/>
      <c r="KR495" s="32"/>
      <c r="KS495" s="32"/>
      <c r="KT495" s="32"/>
      <c r="KU495" s="32"/>
      <c r="KV495" s="32"/>
      <c r="KW495" s="32"/>
      <c r="KX495" s="32">
        <v>1</v>
      </c>
      <c r="KY495" s="32">
        <v>11100</v>
      </c>
      <c r="KZ495" s="32"/>
      <c r="LA495" s="32">
        <v>11100</v>
      </c>
      <c r="LB495" s="32">
        <v>24</v>
      </c>
      <c r="LC495" s="32">
        <v>1484300</v>
      </c>
      <c r="LD495" s="32">
        <v>1821600</v>
      </c>
      <c r="LE495" s="32">
        <v>3305900</v>
      </c>
      <c r="LF495" s="32"/>
      <c r="LG495" s="32"/>
      <c r="LH495" s="32"/>
      <c r="LI495" s="32"/>
      <c r="LJ495" s="32">
        <v>23</v>
      </c>
      <c r="LK495" s="32">
        <v>1465900</v>
      </c>
      <c r="LL495" s="32">
        <v>1782400</v>
      </c>
      <c r="LM495" s="32">
        <v>32483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/>
      <c r="MA495" s="32"/>
      <c r="MB495" s="32"/>
      <c r="MC495" s="32"/>
      <c r="MD495" s="32"/>
      <c r="ME495" s="32"/>
      <c r="MF495" s="32"/>
      <c r="MG495" s="32"/>
      <c r="MH495" s="32">
        <v>160</v>
      </c>
      <c r="MI495" s="32">
        <v>3037500</v>
      </c>
      <c r="MJ495" s="32">
        <v>107900</v>
      </c>
      <c r="MK495" s="32">
        <v>3145400</v>
      </c>
      <c r="ML495" s="32">
        <v>33</v>
      </c>
      <c r="MM495" s="32">
        <v>744500</v>
      </c>
      <c r="MN495" s="32"/>
      <c r="MO495" s="32">
        <v>744500</v>
      </c>
      <c r="MP495" s="32">
        <v>154</v>
      </c>
      <c r="MQ495" s="32">
        <v>2923700</v>
      </c>
      <c r="MR495" s="32"/>
      <c r="MS495" s="32">
        <v>2923700</v>
      </c>
      <c r="MT495" s="32">
        <v>33</v>
      </c>
      <c r="MU495" s="32">
        <v>744500</v>
      </c>
      <c r="MV495" s="32"/>
      <c r="MW495" s="32">
        <v>7445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1291</v>
      </c>
      <c r="NG495" s="32">
        <v>25160400</v>
      </c>
      <c r="NH495" s="32">
        <v>108307400</v>
      </c>
      <c r="NI495" s="32">
        <v>133467800</v>
      </c>
      <c r="NJ495" s="32">
        <v>87</v>
      </c>
      <c r="NK495" s="32">
        <v>2620600</v>
      </c>
      <c r="NL495" s="32">
        <v>31098800</v>
      </c>
      <c r="NM495" s="32">
        <v>33719400</v>
      </c>
      <c r="NN495" s="32">
        <v>9</v>
      </c>
      <c r="NO495" s="32">
        <v>142300</v>
      </c>
      <c r="NP495" s="32">
        <v>73600</v>
      </c>
      <c r="NQ495" s="32">
        <v>215900</v>
      </c>
      <c r="NR495" s="32"/>
      <c r="NS495" s="32"/>
      <c r="NT495" s="32"/>
      <c r="NU495" s="32"/>
      <c r="NV495" s="32">
        <v>26</v>
      </c>
      <c r="NW495" s="32">
        <v>946900</v>
      </c>
      <c r="NX495" s="32">
        <v>8743900</v>
      </c>
      <c r="NY495" s="32">
        <v>9690800</v>
      </c>
      <c r="NZ495" s="32"/>
      <c r="OA495" s="32"/>
      <c r="OB495" s="32"/>
      <c r="OC495" s="32"/>
      <c r="OD495" s="32">
        <v>3</v>
      </c>
      <c r="OE495" s="32">
        <v>353000</v>
      </c>
      <c r="OF495" s="32">
        <v>763500</v>
      </c>
      <c r="OG495" s="32">
        <v>1116500</v>
      </c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33</v>
      </c>
      <c r="C496" s="29" t="s">
        <v>448</v>
      </c>
      <c r="D496" s="29" t="s">
        <v>2767</v>
      </c>
      <c r="E496" s="29" t="s">
        <v>2768</v>
      </c>
      <c r="F496" s="32">
        <v>764</v>
      </c>
      <c r="G496" s="29">
        <v>2</v>
      </c>
      <c r="H496" s="29"/>
      <c r="I496" s="29">
        <v>74</v>
      </c>
      <c r="J496" s="35">
        <v>1.35</v>
      </c>
      <c r="K496" s="29">
        <v>26</v>
      </c>
      <c r="L496" s="32">
        <v>831</v>
      </c>
      <c r="M496" s="32">
        <v>145831800</v>
      </c>
      <c r="N496" s="32">
        <v>525</v>
      </c>
      <c r="O496" s="32">
        <v>54915300</v>
      </c>
      <c r="P496" s="32">
        <v>64398200</v>
      </c>
      <c r="Q496" s="32">
        <v>119313500</v>
      </c>
      <c r="R496" s="32"/>
      <c r="S496" s="32"/>
      <c r="T496" s="32"/>
      <c r="U496" s="32"/>
      <c r="V496" s="32">
        <v>272</v>
      </c>
      <c r="W496" s="32">
        <v>17369100</v>
      </c>
      <c r="X496" s="32">
        <v>38803600</v>
      </c>
      <c r="Y496" s="32">
        <v>56172700</v>
      </c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>
        <v>266</v>
      </c>
      <c r="AM496" s="32">
        <v>15889700</v>
      </c>
      <c r="AN496" s="32">
        <v>37780900</v>
      </c>
      <c r="AO496" s="32">
        <v>53670600</v>
      </c>
      <c r="AP496" s="32"/>
      <c r="AQ496" s="32"/>
      <c r="AR496" s="32"/>
      <c r="AS496" s="32"/>
      <c r="AT496" s="32">
        <v>6</v>
      </c>
      <c r="AU496" s="32">
        <v>1479400</v>
      </c>
      <c r="AV496" s="32">
        <v>1022700</v>
      </c>
      <c r="AW496" s="32">
        <v>2502100</v>
      </c>
      <c r="AX496" s="32"/>
      <c r="AY496" s="32"/>
      <c r="AZ496" s="32"/>
      <c r="BA496" s="32"/>
      <c r="BB496" s="32"/>
      <c r="BC496" s="32"/>
      <c r="BD496" s="32"/>
      <c r="BE496" s="32"/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212</v>
      </c>
      <c r="EE496" s="32">
        <v>36051400</v>
      </c>
      <c r="EF496" s="32">
        <v>24631200</v>
      </c>
      <c r="EG496" s="32">
        <v>60682600</v>
      </c>
      <c r="EH496" s="32"/>
      <c r="EI496" s="32"/>
      <c r="EJ496" s="32"/>
      <c r="EK496" s="32"/>
      <c r="EL496" s="32">
        <v>12</v>
      </c>
      <c r="EM496" s="32">
        <v>215400</v>
      </c>
      <c r="EN496" s="32">
        <v>443200</v>
      </c>
      <c r="EO496" s="32">
        <v>658600</v>
      </c>
      <c r="EP496" s="32"/>
      <c r="EQ496" s="32"/>
      <c r="ER496" s="32"/>
      <c r="ES496" s="32"/>
      <c r="ET496" s="32"/>
      <c r="EU496" s="32"/>
      <c r="EV496" s="32"/>
      <c r="EW496" s="32"/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4</v>
      </c>
      <c r="FO496" s="32">
        <v>109400</v>
      </c>
      <c r="FP496" s="32">
        <v>1351500</v>
      </c>
      <c r="FQ496" s="32">
        <v>1460900</v>
      </c>
      <c r="FR496" s="32"/>
      <c r="FS496" s="32"/>
      <c r="FT496" s="32"/>
      <c r="FU496" s="32"/>
      <c r="FV496" s="32">
        <v>4</v>
      </c>
      <c r="FW496" s="32">
        <v>109400</v>
      </c>
      <c r="FX496" s="32">
        <v>1351500</v>
      </c>
      <c r="FY496" s="32">
        <v>14609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24</v>
      </c>
      <c r="GM496" s="32">
        <v>2400</v>
      </c>
      <c r="GN496" s="32"/>
      <c r="GO496" s="32">
        <v>2400</v>
      </c>
      <c r="GP496" s="32">
        <v>1</v>
      </c>
      <c r="GQ496" s="32">
        <v>100</v>
      </c>
      <c r="GR496" s="32"/>
      <c r="GS496" s="32">
        <v>1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>
        <v>2</v>
      </c>
      <c r="IY496" s="32">
        <v>6100</v>
      </c>
      <c r="IZ496" s="32">
        <v>25900</v>
      </c>
      <c r="JA496" s="32">
        <v>32000</v>
      </c>
      <c r="JB496" s="32">
        <v>8</v>
      </c>
      <c r="JC496" s="32">
        <v>157900</v>
      </c>
      <c r="JD496" s="32">
        <v>180500</v>
      </c>
      <c r="JE496" s="32">
        <v>338400</v>
      </c>
      <c r="JF496" s="32"/>
      <c r="JG496" s="32"/>
      <c r="JH496" s="32"/>
      <c r="JI496" s="32"/>
      <c r="JJ496" s="32"/>
      <c r="JK496" s="32"/>
      <c r="JL496" s="32"/>
      <c r="JM496" s="32"/>
      <c r="JN496" s="32">
        <v>2</v>
      </c>
      <c r="JO496" s="32">
        <v>6100</v>
      </c>
      <c r="JP496" s="32">
        <v>25900</v>
      </c>
      <c r="JQ496" s="32">
        <v>32000</v>
      </c>
      <c r="JR496" s="32">
        <v>8</v>
      </c>
      <c r="JS496" s="32">
        <v>157900</v>
      </c>
      <c r="JT496" s="32">
        <v>180500</v>
      </c>
      <c r="JU496" s="32">
        <v>3384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4</v>
      </c>
      <c r="KE496" s="32">
        <v>330300</v>
      </c>
      <c r="KF496" s="32">
        <v>62500</v>
      </c>
      <c r="KG496" s="32">
        <v>392800</v>
      </c>
      <c r="KH496" s="32"/>
      <c r="KI496" s="32"/>
      <c r="KJ496" s="32"/>
      <c r="KK496" s="32"/>
      <c r="KL496" s="32"/>
      <c r="KM496" s="32"/>
      <c r="KN496" s="32"/>
      <c r="KO496" s="32"/>
      <c r="KP496" s="32"/>
      <c r="KQ496" s="32"/>
      <c r="KR496" s="32"/>
      <c r="KS496" s="32"/>
      <c r="KT496" s="32">
        <v>1</v>
      </c>
      <c r="KU496" s="32">
        <v>330000</v>
      </c>
      <c r="KV496" s="32">
        <v>62500</v>
      </c>
      <c r="KW496" s="32">
        <v>392500</v>
      </c>
      <c r="KX496" s="32"/>
      <c r="KY496" s="32"/>
      <c r="KZ496" s="32"/>
      <c r="LA496" s="32"/>
      <c r="LB496" s="32">
        <v>66</v>
      </c>
      <c r="LC496" s="32">
        <v>5499300</v>
      </c>
      <c r="LD496" s="32">
        <v>7372000</v>
      </c>
      <c r="LE496" s="32">
        <v>12871300</v>
      </c>
      <c r="LF496" s="32"/>
      <c r="LG496" s="32"/>
      <c r="LH496" s="32"/>
      <c r="LI496" s="32"/>
      <c r="LJ496" s="32">
        <v>62</v>
      </c>
      <c r="LK496" s="32">
        <v>5286900</v>
      </c>
      <c r="LL496" s="32">
        <v>6741300</v>
      </c>
      <c r="LM496" s="32">
        <v>120282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>
        <v>4</v>
      </c>
      <c r="MA496" s="32">
        <v>212400</v>
      </c>
      <c r="MB496" s="32">
        <v>630700</v>
      </c>
      <c r="MC496" s="32">
        <v>843100</v>
      </c>
      <c r="MD496" s="32"/>
      <c r="ME496" s="32"/>
      <c r="MF496" s="32"/>
      <c r="MG496" s="32"/>
      <c r="MH496" s="32">
        <v>194</v>
      </c>
      <c r="MI496" s="32">
        <v>11416100</v>
      </c>
      <c r="MJ496" s="32"/>
      <c r="MK496" s="32">
        <v>11416100</v>
      </c>
      <c r="ML496" s="32">
        <v>3</v>
      </c>
      <c r="MM496" s="32">
        <v>4300</v>
      </c>
      <c r="MN496" s="32"/>
      <c r="MO496" s="32">
        <v>4300</v>
      </c>
      <c r="MP496" s="32">
        <v>194</v>
      </c>
      <c r="MQ496" s="32">
        <v>11416100</v>
      </c>
      <c r="MR496" s="32"/>
      <c r="MS496" s="32">
        <v>11416100</v>
      </c>
      <c r="MT496" s="32">
        <v>3</v>
      </c>
      <c r="MU496" s="32">
        <v>4300</v>
      </c>
      <c r="MV496" s="32"/>
      <c r="MW496" s="32">
        <v>43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819</v>
      </c>
      <c r="NG496" s="32">
        <v>72278900</v>
      </c>
      <c r="NH496" s="32">
        <v>73210100</v>
      </c>
      <c r="NI496" s="32">
        <v>145489000</v>
      </c>
      <c r="NJ496" s="32">
        <v>12</v>
      </c>
      <c r="NK496" s="32">
        <v>162300</v>
      </c>
      <c r="NL496" s="32">
        <v>180500</v>
      </c>
      <c r="NM496" s="32">
        <v>342800</v>
      </c>
      <c r="NN496" s="32">
        <v>29</v>
      </c>
      <c r="NO496" s="32">
        <v>1279400</v>
      </c>
      <c r="NP496" s="32">
        <v>520200</v>
      </c>
      <c r="NQ496" s="32">
        <v>1799600</v>
      </c>
      <c r="NR496" s="32"/>
      <c r="NS496" s="32"/>
      <c r="NT496" s="32"/>
      <c r="NU496" s="32"/>
      <c r="NV496" s="32"/>
      <c r="NW496" s="32"/>
      <c r="NX496" s="32"/>
      <c r="NY496" s="32"/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4</v>
      </c>
      <c r="B497" s="29" t="s">
        <v>1431</v>
      </c>
      <c r="C497" s="29" t="s">
        <v>467</v>
      </c>
      <c r="D497" s="29" t="s">
        <v>2767</v>
      </c>
      <c r="E497" s="29" t="s">
        <v>2768</v>
      </c>
      <c r="F497" s="32">
        <v>1011</v>
      </c>
      <c r="G497" s="29">
        <v>2</v>
      </c>
      <c r="H497" s="29" t="s">
        <v>449</v>
      </c>
      <c r="I497" s="29">
        <v>96</v>
      </c>
      <c r="J497" s="35">
        <v>1.04</v>
      </c>
      <c r="K497" s="29">
        <v>20</v>
      </c>
      <c r="L497" s="32">
        <v>1654</v>
      </c>
      <c r="M497" s="32">
        <v>494788900</v>
      </c>
      <c r="N497" s="32">
        <v>956</v>
      </c>
      <c r="O497" s="32">
        <v>238840600</v>
      </c>
      <c r="P497" s="32">
        <v>150014400</v>
      </c>
      <c r="Q497" s="32">
        <v>388855000</v>
      </c>
      <c r="R497" s="32">
        <v>5</v>
      </c>
      <c r="S497" s="32">
        <v>1411100</v>
      </c>
      <c r="T497" s="32">
        <v>1373300</v>
      </c>
      <c r="U497" s="32">
        <v>2784400</v>
      </c>
      <c r="V497" s="32">
        <v>432</v>
      </c>
      <c r="W497" s="32">
        <v>60132400</v>
      </c>
      <c r="X497" s="32">
        <v>77675700</v>
      </c>
      <c r="Y497" s="32">
        <v>137808100</v>
      </c>
      <c r="Z497" s="32">
        <v>1</v>
      </c>
      <c r="AA497" s="32">
        <v>200400</v>
      </c>
      <c r="AB497" s="32">
        <v>230100</v>
      </c>
      <c r="AC497" s="32">
        <v>430500</v>
      </c>
      <c r="AD497" s="32"/>
      <c r="AE497" s="32"/>
      <c r="AF497" s="32"/>
      <c r="AG497" s="32"/>
      <c r="AH497" s="32"/>
      <c r="AI497" s="32"/>
      <c r="AJ497" s="32"/>
      <c r="AK497" s="32"/>
      <c r="AL497" s="32">
        <v>416</v>
      </c>
      <c r="AM497" s="32">
        <v>50400900</v>
      </c>
      <c r="AN497" s="32">
        <v>73283900</v>
      </c>
      <c r="AO497" s="32">
        <v>123684800</v>
      </c>
      <c r="AP497" s="32">
        <v>1</v>
      </c>
      <c r="AQ497" s="32">
        <v>200400</v>
      </c>
      <c r="AR497" s="32">
        <v>230100</v>
      </c>
      <c r="AS497" s="32">
        <v>430500</v>
      </c>
      <c r="AT497" s="32">
        <v>13</v>
      </c>
      <c r="AU497" s="32">
        <v>4505500</v>
      </c>
      <c r="AV497" s="32">
        <v>2957200</v>
      </c>
      <c r="AW497" s="32">
        <v>7462700</v>
      </c>
      <c r="AX497" s="32"/>
      <c r="AY497" s="32"/>
      <c r="AZ497" s="32"/>
      <c r="BA497" s="32"/>
      <c r="BB497" s="32">
        <v>3</v>
      </c>
      <c r="BC497" s="32">
        <v>5226000</v>
      </c>
      <c r="BD497" s="32">
        <v>1434600</v>
      </c>
      <c r="BE497" s="32">
        <v>6660600</v>
      </c>
      <c r="BF497" s="32"/>
      <c r="BG497" s="32"/>
      <c r="BH497" s="32"/>
      <c r="BI497" s="32"/>
      <c r="BJ497" s="32"/>
      <c r="BK497" s="32"/>
      <c r="BL497" s="32"/>
      <c r="BM497" s="32"/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/>
      <c r="CA497" s="32"/>
      <c r="CB497" s="32"/>
      <c r="CC497" s="32"/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438</v>
      </c>
      <c r="EE497" s="32">
        <v>165680600</v>
      </c>
      <c r="EF497" s="32">
        <v>71067800</v>
      </c>
      <c r="EG497" s="32">
        <v>236748400</v>
      </c>
      <c r="EH497" s="32">
        <v>1</v>
      </c>
      <c r="EI497" s="32">
        <v>945500</v>
      </c>
      <c r="EJ497" s="32">
        <v>1130900</v>
      </c>
      <c r="EK497" s="32">
        <v>2076400</v>
      </c>
      <c r="EL497" s="32">
        <v>9</v>
      </c>
      <c r="EM497" s="32">
        <v>1193100</v>
      </c>
      <c r="EN497" s="32">
        <v>226000</v>
      </c>
      <c r="EO497" s="32">
        <v>1419100</v>
      </c>
      <c r="EP497" s="32"/>
      <c r="EQ497" s="32"/>
      <c r="ER497" s="32"/>
      <c r="ES497" s="32"/>
      <c r="ET497" s="32">
        <v>1</v>
      </c>
      <c r="EU497" s="32">
        <v>18100</v>
      </c>
      <c r="EV497" s="32">
        <v>79000</v>
      </c>
      <c r="EW497" s="32">
        <v>97100</v>
      </c>
      <c r="EX497" s="32"/>
      <c r="EY497" s="32"/>
      <c r="EZ497" s="32"/>
      <c r="FA497" s="32"/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2">
        <v>2</v>
      </c>
      <c r="FO497" s="32">
        <v>82000</v>
      </c>
      <c r="FP497" s="32">
        <v>143400</v>
      </c>
      <c r="FQ497" s="32">
        <v>225400</v>
      </c>
      <c r="FR497" s="32"/>
      <c r="FS497" s="32"/>
      <c r="FT497" s="32"/>
      <c r="FU497" s="32"/>
      <c r="FV497" s="32">
        <v>2</v>
      </c>
      <c r="FW497" s="32">
        <v>82000</v>
      </c>
      <c r="FX497" s="32">
        <v>143400</v>
      </c>
      <c r="FY497" s="32">
        <v>225400</v>
      </c>
      <c r="FZ497" s="32"/>
      <c r="GA497" s="32"/>
      <c r="GB497" s="32"/>
      <c r="GC497" s="32"/>
      <c r="GD497" s="32"/>
      <c r="GE497" s="32"/>
      <c r="GF497" s="32"/>
      <c r="GG497" s="32"/>
      <c r="GH497" s="32"/>
      <c r="GI497" s="32"/>
      <c r="GJ497" s="32"/>
      <c r="GK497" s="32"/>
      <c r="GL497" s="32">
        <v>92</v>
      </c>
      <c r="GM497" s="32">
        <v>336700</v>
      </c>
      <c r="GN497" s="32">
        <v>101400</v>
      </c>
      <c r="GO497" s="32">
        <v>438100</v>
      </c>
      <c r="GP497" s="32">
        <v>6</v>
      </c>
      <c r="GQ497" s="32">
        <v>74200</v>
      </c>
      <c r="GR497" s="32">
        <v>244900</v>
      </c>
      <c r="GS497" s="32">
        <v>319100</v>
      </c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>
        <v>5</v>
      </c>
      <c r="HK497" s="32">
        <v>259800</v>
      </c>
      <c r="HL497" s="32">
        <v>927300</v>
      </c>
      <c r="HM497" s="32">
        <v>1187100</v>
      </c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5</v>
      </c>
      <c r="II497" s="32">
        <v>259800</v>
      </c>
      <c r="IJ497" s="32">
        <v>927300</v>
      </c>
      <c r="IK497" s="32">
        <v>1187100</v>
      </c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>
        <v>8</v>
      </c>
      <c r="JC497" s="32">
        <v>251000</v>
      </c>
      <c r="JD497" s="32">
        <v>1114900</v>
      </c>
      <c r="JE497" s="32">
        <v>1365900</v>
      </c>
      <c r="JF497" s="32"/>
      <c r="JG497" s="32"/>
      <c r="JH497" s="32"/>
      <c r="JI497" s="32"/>
      <c r="JJ497" s="32"/>
      <c r="JK497" s="32"/>
      <c r="JL497" s="32"/>
      <c r="JM497" s="32"/>
      <c r="JN497" s="32"/>
      <c r="JO497" s="32"/>
      <c r="JP497" s="32"/>
      <c r="JQ497" s="32"/>
      <c r="JR497" s="32">
        <v>8</v>
      </c>
      <c r="JS497" s="32">
        <v>251000</v>
      </c>
      <c r="JT497" s="32">
        <v>1114900</v>
      </c>
      <c r="JU497" s="32">
        <v>13659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12</v>
      </c>
      <c r="KE497" s="32">
        <v>1656600</v>
      </c>
      <c r="KF497" s="32">
        <v>971900</v>
      </c>
      <c r="KG497" s="32">
        <v>2628500</v>
      </c>
      <c r="KH497" s="32">
        <v>6</v>
      </c>
      <c r="KI497" s="32">
        <v>1281300</v>
      </c>
      <c r="KJ497" s="32">
        <v>488100</v>
      </c>
      <c r="KK497" s="32">
        <v>1769400</v>
      </c>
      <c r="KL497" s="32">
        <v>1</v>
      </c>
      <c r="KM497" s="32">
        <v>233000</v>
      </c>
      <c r="KN497" s="32">
        <v>515000</v>
      </c>
      <c r="KO497" s="32">
        <v>748000</v>
      </c>
      <c r="KP497" s="32"/>
      <c r="KQ497" s="32"/>
      <c r="KR497" s="32"/>
      <c r="KS497" s="32"/>
      <c r="KT497" s="32">
        <v>1</v>
      </c>
      <c r="KU497" s="32">
        <v>100</v>
      </c>
      <c r="KV497" s="32"/>
      <c r="KW497" s="32">
        <v>100</v>
      </c>
      <c r="KX497" s="32">
        <v>2</v>
      </c>
      <c r="KY497" s="32">
        <v>808300</v>
      </c>
      <c r="KZ497" s="32">
        <v>68900</v>
      </c>
      <c r="LA497" s="32">
        <v>877200</v>
      </c>
      <c r="LB497" s="32">
        <v>59</v>
      </c>
      <c r="LC497" s="32">
        <v>32425100</v>
      </c>
      <c r="LD497" s="32">
        <v>16245000</v>
      </c>
      <c r="LE497" s="32">
        <v>48670100</v>
      </c>
      <c r="LF497" s="32"/>
      <c r="LG497" s="32"/>
      <c r="LH497" s="32"/>
      <c r="LI497" s="32"/>
      <c r="LJ497" s="32">
        <v>59</v>
      </c>
      <c r="LK497" s="32">
        <v>32425100</v>
      </c>
      <c r="LL497" s="32">
        <v>16245000</v>
      </c>
      <c r="LM497" s="32">
        <v>486701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483</v>
      </c>
      <c r="MI497" s="32">
        <v>45982200</v>
      </c>
      <c r="MJ497" s="32"/>
      <c r="MK497" s="32">
        <v>45982200</v>
      </c>
      <c r="ML497" s="32">
        <v>20</v>
      </c>
      <c r="MM497" s="32">
        <v>563700</v>
      </c>
      <c r="MN497" s="32"/>
      <c r="MO497" s="32">
        <v>563700</v>
      </c>
      <c r="MP497" s="32">
        <v>483</v>
      </c>
      <c r="MQ497" s="32">
        <v>45982200</v>
      </c>
      <c r="MR497" s="32"/>
      <c r="MS497" s="32">
        <v>45982200</v>
      </c>
      <c r="MT497" s="32">
        <v>20</v>
      </c>
      <c r="MU497" s="32">
        <v>563700</v>
      </c>
      <c r="MV497" s="32"/>
      <c r="MW497" s="32">
        <v>5637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1609</v>
      </c>
      <c r="NG497" s="32">
        <v>319583000</v>
      </c>
      <c r="NH497" s="32">
        <v>168403400</v>
      </c>
      <c r="NI497" s="32">
        <v>487986400</v>
      </c>
      <c r="NJ497" s="32">
        <v>45</v>
      </c>
      <c r="NK497" s="32">
        <v>3581300</v>
      </c>
      <c r="NL497" s="32">
        <v>3221200</v>
      </c>
      <c r="NM497" s="32">
        <v>6802500</v>
      </c>
      <c r="NN497" s="32">
        <v>76</v>
      </c>
      <c r="NO497" s="32">
        <v>11816400</v>
      </c>
      <c r="NP497" s="32">
        <v>965900</v>
      </c>
      <c r="NQ497" s="32">
        <v>12782300</v>
      </c>
      <c r="NR497" s="32">
        <v>3</v>
      </c>
      <c r="NS497" s="32">
        <v>265200</v>
      </c>
      <c r="NT497" s="32">
        <v>12300</v>
      </c>
      <c r="NU497" s="32">
        <v>277500</v>
      </c>
      <c r="NV497" s="32">
        <v>4</v>
      </c>
      <c r="NW497" s="32">
        <v>175100</v>
      </c>
      <c r="NX497" s="32">
        <v>531500</v>
      </c>
      <c r="NY497" s="32">
        <v>706600</v>
      </c>
      <c r="NZ497" s="32"/>
      <c r="OA497" s="32"/>
      <c r="OB497" s="32"/>
      <c r="OC497" s="32"/>
      <c r="OD497" s="32">
        <v>1</v>
      </c>
      <c r="OE497" s="32">
        <v>84700</v>
      </c>
      <c r="OF497" s="32">
        <v>395800</v>
      </c>
      <c r="OG497" s="32">
        <v>4805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67</v>
      </c>
      <c r="D498" s="29" t="s">
        <v>2767</v>
      </c>
      <c r="E498" s="29" t="s">
        <v>2768</v>
      </c>
      <c r="F498" s="32">
        <v>1760</v>
      </c>
      <c r="G498" s="29">
        <v>2</v>
      </c>
      <c r="H498" s="29" t="s">
        <v>449</v>
      </c>
      <c r="I498" s="29">
        <v>89</v>
      </c>
      <c r="J498" s="35">
        <v>1.1200000000000001</v>
      </c>
      <c r="K498" s="29">
        <v>17</v>
      </c>
      <c r="L498" s="32">
        <v>3043</v>
      </c>
      <c r="M498" s="32">
        <v>552754600</v>
      </c>
      <c r="N498" s="32">
        <v>1754</v>
      </c>
      <c r="O498" s="32">
        <v>197877600</v>
      </c>
      <c r="P498" s="32">
        <v>225786700</v>
      </c>
      <c r="Q498" s="32">
        <v>423664300</v>
      </c>
      <c r="R498" s="32">
        <v>4</v>
      </c>
      <c r="S498" s="32">
        <v>334700</v>
      </c>
      <c r="T498" s="32">
        <v>520400</v>
      </c>
      <c r="U498" s="32">
        <v>855100</v>
      </c>
      <c r="V498" s="32">
        <v>878</v>
      </c>
      <c r="W498" s="32">
        <v>65469900</v>
      </c>
      <c r="X498" s="32">
        <v>127252100</v>
      </c>
      <c r="Y498" s="32">
        <v>192722000</v>
      </c>
      <c r="Z498" s="32"/>
      <c r="AA498" s="32"/>
      <c r="AB498" s="32"/>
      <c r="AC498" s="32"/>
      <c r="AD498" s="32">
        <v>68</v>
      </c>
      <c r="AE498" s="32"/>
      <c r="AF498" s="32">
        <v>16561000</v>
      </c>
      <c r="AG498" s="32">
        <v>16561000</v>
      </c>
      <c r="AH498" s="32"/>
      <c r="AI498" s="32"/>
      <c r="AJ498" s="32"/>
      <c r="AK498" s="32"/>
      <c r="AL498" s="32">
        <v>752</v>
      </c>
      <c r="AM498" s="32">
        <v>56268400</v>
      </c>
      <c r="AN498" s="32">
        <v>98455000</v>
      </c>
      <c r="AO498" s="32">
        <v>154723400</v>
      </c>
      <c r="AP498" s="32"/>
      <c r="AQ498" s="32"/>
      <c r="AR498" s="32"/>
      <c r="AS498" s="32"/>
      <c r="AT498" s="32">
        <v>41</v>
      </c>
      <c r="AU498" s="32">
        <v>5377800</v>
      </c>
      <c r="AV498" s="32">
        <v>7840200</v>
      </c>
      <c r="AW498" s="32">
        <v>13218000</v>
      </c>
      <c r="AX498" s="32"/>
      <c r="AY498" s="32"/>
      <c r="AZ498" s="32"/>
      <c r="BA498" s="32"/>
      <c r="BB498" s="32">
        <v>8</v>
      </c>
      <c r="BC498" s="32">
        <v>2967000</v>
      </c>
      <c r="BD498" s="32">
        <v>1715300</v>
      </c>
      <c r="BE498" s="32">
        <v>4682300</v>
      </c>
      <c r="BF498" s="32"/>
      <c r="BG498" s="32"/>
      <c r="BH498" s="32"/>
      <c r="BI498" s="32"/>
      <c r="BJ498" s="32">
        <v>7</v>
      </c>
      <c r="BK498" s="32">
        <v>96300</v>
      </c>
      <c r="BL498" s="32">
        <v>942800</v>
      </c>
      <c r="BM498" s="32">
        <v>1039100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>
        <v>2</v>
      </c>
      <c r="CA498" s="32">
        <v>760400</v>
      </c>
      <c r="CB498" s="32">
        <v>1737800</v>
      </c>
      <c r="CC498" s="32">
        <v>24982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748</v>
      </c>
      <c r="EE498" s="32">
        <v>123596200</v>
      </c>
      <c r="EF498" s="32">
        <v>95054500</v>
      </c>
      <c r="EG498" s="32">
        <v>218650700</v>
      </c>
      <c r="EH498" s="32"/>
      <c r="EI498" s="32"/>
      <c r="EJ498" s="32"/>
      <c r="EK498" s="32"/>
      <c r="EL498" s="32">
        <v>30</v>
      </c>
      <c r="EM498" s="32">
        <v>1163700</v>
      </c>
      <c r="EN498" s="32">
        <v>797200</v>
      </c>
      <c r="EO498" s="32">
        <v>1960900</v>
      </c>
      <c r="EP498" s="32"/>
      <c r="EQ498" s="32"/>
      <c r="ER498" s="32"/>
      <c r="ES498" s="32"/>
      <c r="ET498" s="32">
        <v>1</v>
      </c>
      <c r="EU498" s="32">
        <v>23800</v>
      </c>
      <c r="EV498" s="32">
        <v>1504500</v>
      </c>
      <c r="EW498" s="32">
        <v>1528300</v>
      </c>
      <c r="EX498" s="32">
        <v>3</v>
      </c>
      <c r="EY498" s="32">
        <v>275800</v>
      </c>
      <c r="EZ498" s="32">
        <v>497800</v>
      </c>
      <c r="FA498" s="32">
        <v>773600</v>
      </c>
      <c r="FB498" s="32"/>
      <c r="FC498" s="32"/>
      <c r="FD498" s="32"/>
      <c r="FE498" s="32"/>
      <c r="FF498" s="32">
        <v>1</v>
      </c>
      <c r="FG498" s="32">
        <v>33900</v>
      </c>
      <c r="FH498" s="32">
        <v>46200</v>
      </c>
      <c r="FI498" s="32">
        <v>80100</v>
      </c>
      <c r="FJ498" s="32"/>
      <c r="FK498" s="32"/>
      <c r="FL498" s="32"/>
      <c r="FM498" s="32"/>
      <c r="FN498" s="32">
        <v>8</v>
      </c>
      <c r="FO498" s="32">
        <v>426400</v>
      </c>
      <c r="FP498" s="32">
        <v>3618200</v>
      </c>
      <c r="FQ498" s="32">
        <v>4044600</v>
      </c>
      <c r="FR498" s="32"/>
      <c r="FS498" s="32"/>
      <c r="FT498" s="32"/>
      <c r="FU498" s="32"/>
      <c r="FV498" s="32">
        <v>8</v>
      </c>
      <c r="FW498" s="32">
        <v>426400</v>
      </c>
      <c r="FX498" s="32">
        <v>3618200</v>
      </c>
      <c r="FY498" s="32">
        <v>40446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32</v>
      </c>
      <c r="GM498" s="32">
        <v>415800</v>
      </c>
      <c r="GN498" s="32">
        <v>1380600</v>
      </c>
      <c r="GO498" s="32">
        <v>1796400</v>
      </c>
      <c r="GP498" s="32">
        <v>24</v>
      </c>
      <c r="GQ498" s="32">
        <v>722800</v>
      </c>
      <c r="GR498" s="32">
        <v>230100</v>
      </c>
      <c r="GS498" s="32">
        <v>952900</v>
      </c>
      <c r="GT498" s="32">
        <v>1</v>
      </c>
      <c r="GU498" s="32">
        <v>252900</v>
      </c>
      <c r="GV498" s="32"/>
      <c r="GW498" s="32">
        <v>252900</v>
      </c>
      <c r="GX498" s="32"/>
      <c r="GY498" s="32"/>
      <c r="GZ498" s="32"/>
      <c r="HA498" s="32"/>
      <c r="HB498" s="32">
        <v>6</v>
      </c>
      <c r="HC498" s="32">
        <v>600</v>
      </c>
      <c r="HD498" s="32"/>
      <c r="HE498" s="32">
        <v>600</v>
      </c>
      <c r="HF498" s="32"/>
      <c r="HG498" s="32"/>
      <c r="HH498" s="32"/>
      <c r="HI498" s="32"/>
      <c r="HJ498" s="32">
        <v>17</v>
      </c>
      <c r="HK498" s="32">
        <v>869300</v>
      </c>
      <c r="HL498" s="32">
        <v>4337400</v>
      </c>
      <c r="HM498" s="32">
        <v>52067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>
        <v>15</v>
      </c>
      <c r="II498" s="32">
        <v>869300</v>
      </c>
      <c r="IJ498" s="32">
        <v>3885400</v>
      </c>
      <c r="IK498" s="32">
        <v>4754700</v>
      </c>
      <c r="IL498" s="32"/>
      <c r="IM498" s="32"/>
      <c r="IN498" s="32"/>
      <c r="IO498" s="32"/>
      <c r="IP498" s="32">
        <v>2</v>
      </c>
      <c r="IQ498" s="32"/>
      <c r="IR498" s="32">
        <v>452000</v>
      </c>
      <c r="IS498" s="32">
        <v>452000</v>
      </c>
      <c r="IT498" s="32"/>
      <c r="IU498" s="32"/>
      <c r="IV498" s="32"/>
      <c r="IW498" s="32"/>
      <c r="IX498" s="32">
        <v>10</v>
      </c>
      <c r="IY498" s="32">
        <v>236500</v>
      </c>
      <c r="IZ498" s="32">
        <v>1085300</v>
      </c>
      <c r="JA498" s="32">
        <v>1321800</v>
      </c>
      <c r="JB498" s="32">
        <v>20</v>
      </c>
      <c r="JC498" s="32">
        <v>1004000</v>
      </c>
      <c r="JD498" s="32">
        <v>3846000</v>
      </c>
      <c r="JE498" s="32">
        <v>4850000</v>
      </c>
      <c r="JF498" s="32"/>
      <c r="JG498" s="32"/>
      <c r="JH498" s="32"/>
      <c r="JI498" s="32"/>
      <c r="JJ498" s="32"/>
      <c r="JK498" s="32"/>
      <c r="JL498" s="32"/>
      <c r="JM498" s="32"/>
      <c r="JN498" s="32">
        <v>10</v>
      </c>
      <c r="JO498" s="32">
        <v>236500</v>
      </c>
      <c r="JP498" s="32">
        <v>1085300</v>
      </c>
      <c r="JQ498" s="32">
        <v>1321800</v>
      </c>
      <c r="JR498" s="32">
        <v>20</v>
      </c>
      <c r="JS498" s="32">
        <v>1004000</v>
      </c>
      <c r="JT498" s="32">
        <v>3846000</v>
      </c>
      <c r="JU498" s="32">
        <v>48500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21</v>
      </c>
      <c r="KE498" s="32">
        <v>6424000</v>
      </c>
      <c r="KF498" s="32">
        <v>3712200</v>
      </c>
      <c r="KG498" s="32">
        <v>10136200</v>
      </c>
      <c r="KH498" s="32">
        <v>5</v>
      </c>
      <c r="KI498" s="32">
        <v>1036700</v>
      </c>
      <c r="KJ498" s="32">
        <v>1262500</v>
      </c>
      <c r="KK498" s="32">
        <v>2299200</v>
      </c>
      <c r="KL498" s="32">
        <v>1</v>
      </c>
      <c r="KM498" s="32">
        <v>319800</v>
      </c>
      <c r="KN498" s="32">
        <v>1317200</v>
      </c>
      <c r="KO498" s="32">
        <v>1637000</v>
      </c>
      <c r="KP498" s="32"/>
      <c r="KQ498" s="32">
        <v>94500</v>
      </c>
      <c r="KR498" s="32">
        <v>1080000</v>
      </c>
      <c r="KS498" s="32">
        <v>1174500</v>
      </c>
      <c r="KT498" s="32">
        <v>5</v>
      </c>
      <c r="KU498" s="32">
        <v>500</v>
      </c>
      <c r="KV498" s="32"/>
      <c r="KW498" s="32">
        <v>500</v>
      </c>
      <c r="KX498" s="32">
        <v>2</v>
      </c>
      <c r="KY498" s="32">
        <v>456000</v>
      </c>
      <c r="KZ498" s="32"/>
      <c r="LA498" s="32">
        <v>456000</v>
      </c>
      <c r="LB498" s="32">
        <v>81</v>
      </c>
      <c r="LC498" s="32">
        <v>19699700</v>
      </c>
      <c r="LD498" s="32">
        <v>9187200</v>
      </c>
      <c r="LE498" s="32">
        <v>28886900</v>
      </c>
      <c r="LF498" s="32"/>
      <c r="LG498" s="32"/>
      <c r="LH498" s="32"/>
      <c r="LI498" s="32"/>
      <c r="LJ498" s="32">
        <v>78</v>
      </c>
      <c r="LK498" s="32">
        <v>19267900</v>
      </c>
      <c r="LL498" s="32">
        <v>9118400</v>
      </c>
      <c r="LM498" s="32">
        <v>283863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932</v>
      </c>
      <c r="MI498" s="32">
        <v>67475900</v>
      </c>
      <c r="MJ498" s="32">
        <v>92900</v>
      </c>
      <c r="MK498" s="32">
        <v>67568800</v>
      </c>
      <c r="ML498" s="32">
        <v>35</v>
      </c>
      <c r="MM498" s="32">
        <v>1171700</v>
      </c>
      <c r="MN498" s="32"/>
      <c r="MO498" s="32">
        <v>1171700</v>
      </c>
      <c r="MP498" s="32">
        <v>929</v>
      </c>
      <c r="MQ498" s="32">
        <v>67310400</v>
      </c>
      <c r="MR498" s="32"/>
      <c r="MS498" s="32">
        <v>67310400</v>
      </c>
      <c r="MT498" s="32">
        <v>34</v>
      </c>
      <c r="MU498" s="32">
        <v>900400</v>
      </c>
      <c r="MV498" s="32"/>
      <c r="MW498" s="32">
        <v>9004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2955</v>
      </c>
      <c r="NG498" s="32">
        <v>293425200</v>
      </c>
      <c r="NH498" s="32">
        <v>249200500</v>
      </c>
      <c r="NI498" s="32">
        <v>542625700</v>
      </c>
      <c r="NJ498" s="32">
        <v>88</v>
      </c>
      <c r="NK498" s="32">
        <v>4269900</v>
      </c>
      <c r="NL498" s="32">
        <v>5859000</v>
      </c>
      <c r="NM498" s="32">
        <v>10128900</v>
      </c>
      <c r="NN498" s="32">
        <v>96</v>
      </c>
      <c r="NO498" s="32">
        <v>7590100</v>
      </c>
      <c r="NP498" s="32">
        <v>1132200</v>
      </c>
      <c r="NQ498" s="32">
        <v>8722300</v>
      </c>
      <c r="NR498" s="32">
        <v>1</v>
      </c>
      <c r="NS498" s="32">
        <v>58900</v>
      </c>
      <c r="NT498" s="32">
        <v>22600</v>
      </c>
      <c r="NU498" s="32">
        <v>81500</v>
      </c>
      <c r="NV498" s="32">
        <v>14</v>
      </c>
      <c r="NW498" s="32">
        <v>804000</v>
      </c>
      <c r="NX498" s="32">
        <v>3585800</v>
      </c>
      <c r="NY498" s="32">
        <v>4389800</v>
      </c>
      <c r="NZ498" s="32"/>
      <c r="OA498" s="32"/>
      <c r="OB498" s="32"/>
      <c r="OC498" s="32"/>
      <c r="OD498" s="32">
        <v>3</v>
      </c>
      <c r="OE498" s="32">
        <v>65300</v>
      </c>
      <c r="OF498" s="32">
        <v>751600</v>
      </c>
      <c r="OG498" s="32">
        <v>8169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80</v>
      </c>
      <c r="D499" s="29" t="s">
        <v>2767</v>
      </c>
      <c r="E499" s="29" t="s">
        <v>2768</v>
      </c>
      <c r="F499" s="32">
        <v>1055</v>
      </c>
      <c r="G499" s="29">
        <v>1</v>
      </c>
      <c r="H499" s="29" t="s">
        <v>449</v>
      </c>
      <c r="I499" s="29">
        <v>100</v>
      </c>
      <c r="J499" s="35">
        <v>1</v>
      </c>
      <c r="K499" s="29">
        <v>14</v>
      </c>
      <c r="L499" s="32">
        <v>732</v>
      </c>
      <c r="M499" s="32">
        <v>168656600</v>
      </c>
      <c r="N499" s="32">
        <v>529</v>
      </c>
      <c r="O499" s="32">
        <v>48929600</v>
      </c>
      <c r="P499" s="32">
        <v>75517000</v>
      </c>
      <c r="Q499" s="32">
        <v>124446600</v>
      </c>
      <c r="R499" s="32">
        <v>3</v>
      </c>
      <c r="S499" s="32">
        <v>320100</v>
      </c>
      <c r="T499" s="32">
        <v>562700</v>
      </c>
      <c r="U499" s="32">
        <v>882800</v>
      </c>
      <c r="V499" s="32">
        <v>404</v>
      </c>
      <c r="W499" s="32">
        <v>22542500</v>
      </c>
      <c r="X499" s="32">
        <v>60948700</v>
      </c>
      <c r="Y499" s="32">
        <v>83491200</v>
      </c>
      <c r="Z499" s="32"/>
      <c r="AA499" s="32">
        <v>19900</v>
      </c>
      <c r="AB499" s="32">
        <v>67100</v>
      </c>
      <c r="AC499" s="32">
        <v>87000</v>
      </c>
      <c r="AD499" s="32">
        <v>35</v>
      </c>
      <c r="AE499" s="32"/>
      <c r="AF499" s="32">
        <v>7024600</v>
      </c>
      <c r="AG499" s="32">
        <v>7024600</v>
      </c>
      <c r="AH499" s="32"/>
      <c r="AI499" s="32"/>
      <c r="AJ499" s="32"/>
      <c r="AK499" s="32"/>
      <c r="AL499" s="32">
        <v>336</v>
      </c>
      <c r="AM499" s="32">
        <v>20688600</v>
      </c>
      <c r="AN499" s="32">
        <v>47798000</v>
      </c>
      <c r="AO499" s="32">
        <v>68486600</v>
      </c>
      <c r="AP499" s="32"/>
      <c r="AQ499" s="32">
        <v>19900</v>
      </c>
      <c r="AR499" s="32">
        <v>67100</v>
      </c>
      <c r="AS499" s="32">
        <v>87000</v>
      </c>
      <c r="AT499" s="32">
        <v>22</v>
      </c>
      <c r="AU499" s="32">
        <v>1450400</v>
      </c>
      <c r="AV499" s="32">
        <v>3991000</v>
      </c>
      <c r="AW499" s="32">
        <v>5441400</v>
      </c>
      <c r="AX499" s="32"/>
      <c r="AY499" s="32"/>
      <c r="AZ499" s="32"/>
      <c r="BA499" s="32"/>
      <c r="BB499" s="32">
        <v>6</v>
      </c>
      <c r="BC499" s="32">
        <v>188700</v>
      </c>
      <c r="BD499" s="32">
        <v>839200</v>
      </c>
      <c r="BE499" s="32">
        <v>1027900</v>
      </c>
      <c r="BF499" s="32"/>
      <c r="BG499" s="32"/>
      <c r="BH499" s="32"/>
      <c r="BI499" s="32"/>
      <c r="BJ499" s="32">
        <v>2</v>
      </c>
      <c r="BK499" s="32">
        <v>88600</v>
      </c>
      <c r="BL499" s="32">
        <v>309500</v>
      </c>
      <c r="BM499" s="32">
        <v>398100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>
        <v>3</v>
      </c>
      <c r="CA499" s="32">
        <v>126200</v>
      </c>
      <c r="CB499" s="32">
        <v>986400</v>
      </c>
      <c r="CC499" s="32">
        <v>1112600</v>
      </c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12</v>
      </c>
      <c r="EE499" s="32">
        <v>25116600</v>
      </c>
      <c r="EF499" s="32">
        <v>13305200</v>
      </c>
      <c r="EG499" s="32">
        <v>38421800</v>
      </c>
      <c r="EH499" s="32"/>
      <c r="EI499" s="32"/>
      <c r="EJ499" s="32"/>
      <c r="EK499" s="32"/>
      <c r="EL499" s="32"/>
      <c r="EM499" s="32"/>
      <c r="EN499" s="32"/>
      <c r="EO499" s="32"/>
      <c r="EP499" s="32"/>
      <c r="EQ499" s="32"/>
      <c r="ER499" s="32"/>
      <c r="ES499" s="32"/>
      <c r="ET499" s="32">
        <v>1</v>
      </c>
      <c r="EU499" s="32">
        <v>90500</v>
      </c>
      <c r="EV499" s="32">
        <v>1072200</v>
      </c>
      <c r="EW499" s="32">
        <v>1162700</v>
      </c>
      <c r="EX499" s="32">
        <v>1</v>
      </c>
      <c r="EY499" s="32">
        <v>35100</v>
      </c>
      <c r="EZ499" s="32">
        <v>489700</v>
      </c>
      <c r="FA499" s="32">
        <v>524800</v>
      </c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2">
        <v>8</v>
      </c>
      <c r="FO499" s="32">
        <v>513500</v>
      </c>
      <c r="FP499" s="32">
        <v>5861600</v>
      </c>
      <c r="FQ499" s="32">
        <v>6375100</v>
      </c>
      <c r="FR499" s="32"/>
      <c r="FS499" s="32"/>
      <c r="FT499" s="32"/>
      <c r="FU499" s="32"/>
      <c r="FV499" s="32">
        <v>8</v>
      </c>
      <c r="FW499" s="32">
        <v>513500</v>
      </c>
      <c r="FX499" s="32">
        <v>5861600</v>
      </c>
      <c r="FY499" s="32">
        <v>6375100</v>
      </c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14</v>
      </c>
      <c r="GM499" s="32">
        <v>46300</v>
      </c>
      <c r="GN499" s="32">
        <v>292100</v>
      </c>
      <c r="GO499" s="32">
        <v>338400</v>
      </c>
      <c r="GP499" s="32">
        <v>4</v>
      </c>
      <c r="GQ499" s="32">
        <v>421100</v>
      </c>
      <c r="GR499" s="32">
        <v>165700</v>
      </c>
      <c r="GS499" s="32">
        <v>5868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12</v>
      </c>
      <c r="HK499" s="32">
        <v>1530800</v>
      </c>
      <c r="HL499" s="32">
        <v>6207400</v>
      </c>
      <c r="HM499" s="32">
        <v>77382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>
        <v>1</v>
      </c>
      <c r="IA499" s="32">
        <v>58600</v>
      </c>
      <c r="IB499" s="32">
        <v>896400</v>
      </c>
      <c r="IC499" s="32">
        <v>955000</v>
      </c>
      <c r="ID499" s="32"/>
      <c r="IE499" s="32"/>
      <c r="IF499" s="32"/>
      <c r="IG499" s="32"/>
      <c r="IH499" s="32">
        <v>12</v>
      </c>
      <c r="II499" s="32">
        <v>1530800</v>
      </c>
      <c r="IJ499" s="32">
        <v>6207400</v>
      </c>
      <c r="IK499" s="32">
        <v>77382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7</v>
      </c>
      <c r="IY499" s="32">
        <v>259600</v>
      </c>
      <c r="IZ499" s="32">
        <v>922400</v>
      </c>
      <c r="JA499" s="32">
        <v>1182000</v>
      </c>
      <c r="JB499" s="32">
        <v>13</v>
      </c>
      <c r="JC499" s="32">
        <v>1375100</v>
      </c>
      <c r="JD499" s="32">
        <v>8858900</v>
      </c>
      <c r="JE499" s="32">
        <v>10234000</v>
      </c>
      <c r="JF499" s="32">
        <v>2</v>
      </c>
      <c r="JG499" s="32">
        <v>78000</v>
      </c>
      <c r="JH499" s="32">
        <v>156600</v>
      </c>
      <c r="JI499" s="32">
        <v>234600</v>
      </c>
      <c r="JJ499" s="32"/>
      <c r="JK499" s="32"/>
      <c r="JL499" s="32"/>
      <c r="JM499" s="32"/>
      <c r="JN499" s="32">
        <v>7</v>
      </c>
      <c r="JO499" s="32">
        <v>259600</v>
      </c>
      <c r="JP499" s="32">
        <v>922400</v>
      </c>
      <c r="JQ499" s="32">
        <v>1182000</v>
      </c>
      <c r="JR499" s="32">
        <v>13</v>
      </c>
      <c r="JS499" s="32">
        <v>1375100</v>
      </c>
      <c r="JT499" s="32">
        <v>8858900</v>
      </c>
      <c r="JU499" s="32">
        <v>10234000</v>
      </c>
      <c r="JV499" s="32"/>
      <c r="JW499" s="32"/>
      <c r="JX499" s="32"/>
      <c r="JY499" s="32"/>
      <c r="JZ499" s="32"/>
      <c r="KA499" s="32"/>
      <c r="KB499" s="32"/>
      <c r="KC499" s="32"/>
      <c r="KD499" s="32">
        <v>6</v>
      </c>
      <c r="KE499" s="32">
        <v>671600</v>
      </c>
      <c r="KF499" s="32">
        <v>1005800</v>
      </c>
      <c r="KG499" s="32">
        <v>1677400</v>
      </c>
      <c r="KH499" s="32">
        <v>5</v>
      </c>
      <c r="KI499" s="32">
        <v>1837000</v>
      </c>
      <c r="KJ499" s="32">
        <v>2133600</v>
      </c>
      <c r="KK499" s="32">
        <v>3970600</v>
      </c>
      <c r="KL499" s="32"/>
      <c r="KM499" s="32"/>
      <c r="KN499" s="32"/>
      <c r="KO499" s="32"/>
      <c r="KP499" s="32"/>
      <c r="KQ499" s="32"/>
      <c r="KR499" s="32"/>
      <c r="KS499" s="32"/>
      <c r="KT499" s="32">
        <v>1</v>
      </c>
      <c r="KU499" s="32">
        <v>576600</v>
      </c>
      <c r="KV499" s="32">
        <v>495100</v>
      </c>
      <c r="KW499" s="32">
        <v>1071700</v>
      </c>
      <c r="KX499" s="32">
        <v>1</v>
      </c>
      <c r="KY499" s="32">
        <v>50600</v>
      </c>
      <c r="KZ499" s="32">
        <v>11600</v>
      </c>
      <c r="LA499" s="32">
        <v>62200</v>
      </c>
      <c r="LB499" s="32">
        <v>5</v>
      </c>
      <c r="LC499" s="32">
        <v>439400</v>
      </c>
      <c r="LD499" s="32">
        <v>811300</v>
      </c>
      <c r="LE499" s="32">
        <v>1250700</v>
      </c>
      <c r="LF499" s="32">
        <v>1</v>
      </c>
      <c r="LG499" s="32">
        <v>332800</v>
      </c>
      <c r="LH499" s="32"/>
      <c r="LI499" s="32">
        <v>332800</v>
      </c>
      <c r="LJ499" s="32">
        <v>5</v>
      </c>
      <c r="LK499" s="32">
        <v>439400</v>
      </c>
      <c r="LL499" s="32">
        <v>811300</v>
      </c>
      <c r="LM499" s="32">
        <v>1250700</v>
      </c>
      <c r="LN499" s="32">
        <v>1</v>
      </c>
      <c r="LO499" s="32">
        <v>332800</v>
      </c>
      <c r="LP499" s="32"/>
      <c r="LQ499" s="32">
        <v>332800</v>
      </c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14</v>
      </c>
      <c r="MI499" s="32">
        <v>7167100</v>
      </c>
      <c r="MJ499" s="32">
        <v>2177300</v>
      </c>
      <c r="MK499" s="32">
        <v>9344400</v>
      </c>
      <c r="ML499" s="32">
        <v>11</v>
      </c>
      <c r="MM499" s="32">
        <v>296800</v>
      </c>
      <c r="MN499" s="32"/>
      <c r="MO499" s="32">
        <v>296800</v>
      </c>
      <c r="MP499" s="32">
        <v>107</v>
      </c>
      <c r="MQ499" s="32">
        <v>7167100</v>
      </c>
      <c r="MR499" s="32"/>
      <c r="MS499" s="32">
        <v>7167100</v>
      </c>
      <c r="MT499" s="32">
        <v>11</v>
      </c>
      <c r="MU499" s="32">
        <v>296800</v>
      </c>
      <c r="MV499" s="32"/>
      <c r="MW499" s="32">
        <v>2968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695</v>
      </c>
      <c r="NG499" s="32">
        <v>59557900</v>
      </c>
      <c r="NH499" s="32">
        <v>92794900</v>
      </c>
      <c r="NI499" s="32">
        <v>152352800</v>
      </c>
      <c r="NJ499" s="32">
        <v>37</v>
      </c>
      <c r="NK499" s="32">
        <v>4582900</v>
      </c>
      <c r="NL499" s="32">
        <v>11720900</v>
      </c>
      <c r="NM499" s="32">
        <v>16303800</v>
      </c>
      <c r="NN499" s="32">
        <v>12</v>
      </c>
      <c r="NO499" s="32">
        <v>1180000</v>
      </c>
      <c r="NP499" s="32">
        <v>190900</v>
      </c>
      <c r="NQ499" s="32">
        <v>1370900</v>
      </c>
      <c r="NR499" s="32">
        <v>2</v>
      </c>
      <c r="NS499" s="32">
        <v>265100</v>
      </c>
      <c r="NT499" s="32">
        <v>5900</v>
      </c>
      <c r="NU499" s="32">
        <v>271000</v>
      </c>
      <c r="NV499" s="32">
        <v>9</v>
      </c>
      <c r="NW499" s="32">
        <v>391300</v>
      </c>
      <c r="NX499" s="32">
        <v>2507200</v>
      </c>
      <c r="NY499" s="32">
        <v>2898500</v>
      </c>
      <c r="NZ499" s="32"/>
      <c r="OA499" s="32"/>
      <c r="OB499" s="32"/>
      <c r="OC499" s="32"/>
      <c r="OD499" s="32">
        <v>2</v>
      </c>
      <c r="OE499" s="32">
        <v>1080900</v>
      </c>
      <c r="OF499" s="32">
        <v>2803800</v>
      </c>
      <c r="OG499" s="32">
        <v>3884700</v>
      </c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48</v>
      </c>
      <c r="D500" s="29" t="s">
        <v>2767</v>
      </c>
      <c r="E500" s="29" t="s">
        <v>2768</v>
      </c>
      <c r="F500" s="32">
        <v>816</v>
      </c>
      <c r="G500" s="29">
        <v>1</v>
      </c>
      <c r="H500" s="29" t="s">
        <v>449</v>
      </c>
      <c r="I500" s="29">
        <v>100</v>
      </c>
      <c r="J500" s="35">
        <v>1</v>
      </c>
      <c r="K500" s="29">
        <v>14</v>
      </c>
      <c r="L500" s="32">
        <v>871</v>
      </c>
      <c r="M500" s="32">
        <v>192059500</v>
      </c>
      <c r="N500" s="32">
        <v>465</v>
      </c>
      <c r="O500" s="32">
        <v>61394800</v>
      </c>
      <c r="P500" s="32">
        <v>66053400</v>
      </c>
      <c r="Q500" s="32">
        <v>127448200</v>
      </c>
      <c r="R500" s="32"/>
      <c r="S500" s="32"/>
      <c r="T500" s="32"/>
      <c r="U500" s="32"/>
      <c r="V500" s="32">
        <v>242</v>
      </c>
      <c r="W500" s="32">
        <v>30153300</v>
      </c>
      <c r="X500" s="32">
        <v>42705200</v>
      </c>
      <c r="Y500" s="32">
        <v>72858500</v>
      </c>
      <c r="Z500" s="32"/>
      <c r="AA500" s="32"/>
      <c r="AB500" s="32"/>
      <c r="AC500" s="32"/>
      <c r="AD500" s="32"/>
      <c r="AE500" s="32"/>
      <c r="AF500" s="32"/>
      <c r="AG500" s="32"/>
      <c r="AH500" s="32"/>
      <c r="AI500" s="32"/>
      <c r="AJ500" s="32"/>
      <c r="AK500" s="32"/>
      <c r="AL500" s="32">
        <v>228</v>
      </c>
      <c r="AM500" s="32">
        <v>25523100</v>
      </c>
      <c r="AN500" s="32">
        <v>38008600</v>
      </c>
      <c r="AO500" s="32">
        <v>63531700</v>
      </c>
      <c r="AP500" s="32"/>
      <c r="AQ500" s="32"/>
      <c r="AR500" s="32"/>
      <c r="AS500" s="32"/>
      <c r="AT500" s="32">
        <v>13</v>
      </c>
      <c r="AU500" s="32">
        <v>3140300</v>
      </c>
      <c r="AV500" s="32">
        <v>4034100</v>
      </c>
      <c r="AW500" s="32">
        <v>7174400</v>
      </c>
      <c r="AX500" s="32"/>
      <c r="AY500" s="32"/>
      <c r="AZ500" s="32"/>
      <c r="BA500" s="32"/>
      <c r="BB500" s="32">
        <v>1</v>
      </c>
      <c r="BC500" s="32">
        <v>1489900</v>
      </c>
      <c r="BD500" s="32">
        <v>662500</v>
      </c>
      <c r="BE500" s="32">
        <v>2152400</v>
      </c>
      <c r="BF500" s="32"/>
      <c r="BG500" s="32"/>
      <c r="BH500" s="32"/>
      <c r="BI500" s="32"/>
      <c r="BJ500" s="32"/>
      <c r="BK500" s="32"/>
      <c r="BL500" s="32"/>
      <c r="BM500" s="32"/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/>
      <c r="CA500" s="32"/>
      <c r="CB500" s="32"/>
      <c r="CC500" s="32"/>
      <c r="CD500" s="32"/>
      <c r="CE500" s="32"/>
      <c r="CF500" s="32"/>
      <c r="CG500" s="32"/>
      <c r="CH500" s="32"/>
      <c r="CI500" s="32"/>
      <c r="CJ500" s="32"/>
      <c r="CK500" s="32"/>
      <c r="CL500" s="32"/>
      <c r="CM500" s="32"/>
      <c r="CN500" s="32"/>
      <c r="CO500" s="32"/>
      <c r="CP500" s="32"/>
      <c r="CQ500" s="32"/>
      <c r="CR500" s="32"/>
      <c r="CS500" s="32"/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153</v>
      </c>
      <c r="EE500" s="32">
        <v>27764600</v>
      </c>
      <c r="EF500" s="32">
        <v>21952600</v>
      </c>
      <c r="EG500" s="32">
        <v>49717200</v>
      </c>
      <c r="EH500" s="32"/>
      <c r="EI500" s="32"/>
      <c r="EJ500" s="32"/>
      <c r="EK500" s="32"/>
      <c r="EL500" s="32">
        <v>43</v>
      </c>
      <c r="EM500" s="32">
        <v>2185000</v>
      </c>
      <c r="EN500" s="32">
        <v>1042200</v>
      </c>
      <c r="EO500" s="32">
        <v>3227200</v>
      </c>
      <c r="EP500" s="32"/>
      <c r="EQ500" s="32"/>
      <c r="ER500" s="32"/>
      <c r="ES500" s="32"/>
      <c r="ET500" s="32"/>
      <c r="EU500" s="32"/>
      <c r="EV500" s="32"/>
      <c r="EW500" s="32"/>
      <c r="EX500" s="32"/>
      <c r="EY500" s="32"/>
      <c r="EZ500" s="32"/>
      <c r="FA500" s="32"/>
      <c r="FB500" s="32"/>
      <c r="FC500" s="32"/>
      <c r="FD500" s="32"/>
      <c r="FE500" s="32"/>
      <c r="FF500" s="32">
        <v>1</v>
      </c>
      <c r="FG500" s="32">
        <v>100</v>
      </c>
      <c r="FH500" s="32"/>
      <c r="FI500" s="32">
        <v>100</v>
      </c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47</v>
      </c>
      <c r="GM500" s="32">
        <v>4600</v>
      </c>
      <c r="GN500" s="32">
        <v>1137300</v>
      </c>
      <c r="GO500" s="32">
        <v>1141900</v>
      </c>
      <c r="GP500" s="32">
        <v>1</v>
      </c>
      <c r="GQ500" s="32">
        <v>100</v>
      </c>
      <c r="GR500" s="32"/>
      <c r="GS500" s="32">
        <v>1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3</v>
      </c>
      <c r="HK500" s="32">
        <v>128800</v>
      </c>
      <c r="HL500" s="32">
        <v>574200</v>
      </c>
      <c r="HM500" s="32">
        <v>703000</v>
      </c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3</v>
      </c>
      <c r="II500" s="32">
        <v>128800</v>
      </c>
      <c r="IJ500" s="32">
        <v>574200</v>
      </c>
      <c r="IK500" s="32">
        <v>703000</v>
      </c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27200</v>
      </c>
      <c r="IZ500" s="32">
        <v>26300</v>
      </c>
      <c r="JA500" s="32">
        <v>53500</v>
      </c>
      <c r="JB500" s="32">
        <v>10</v>
      </c>
      <c r="JC500" s="32">
        <v>364600</v>
      </c>
      <c r="JD500" s="32">
        <v>721800</v>
      </c>
      <c r="JE500" s="32">
        <v>10864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27200</v>
      </c>
      <c r="JP500" s="32">
        <v>26300</v>
      </c>
      <c r="JQ500" s="32">
        <v>53500</v>
      </c>
      <c r="JR500" s="32">
        <v>10</v>
      </c>
      <c r="JS500" s="32">
        <v>364600</v>
      </c>
      <c r="JT500" s="32">
        <v>721800</v>
      </c>
      <c r="JU500" s="32">
        <v>1086400</v>
      </c>
      <c r="JV500" s="32"/>
      <c r="JW500" s="32"/>
      <c r="JX500" s="32"/>
      <c r="JY500" s="32"/>
      <c r="JZ500" s="32"/>
      <c r="KA500" s="32"/>
      <c r="KB500" s="32"/>
      <c r="KC500" s="32"/>
      <c r="KD500" s="32"/>
      <c r="KE500" s="32"/>
      <c r="KF500" s="32"/>
      <c r="KG500" s="32"/>
      <c r="KH500" s="32">
        <v>3</v>
      </c>
      <c r="KI500" s="32">
        <v>2124200</v>
      </c>
      <c r="KJ500" s="32">
        <v>1130400</v>
      </c>
      <c r="KK500" s="32">
        <v>3254600</v>
      </c>
      <c r="KL500" s="32"/>
      <c r="KM500" s="32"/>
      <c r="KN500" s="32"/>
      <c r="KO500" s="32"/>
      <c r="KP500" s="32"/>
      <c r="KQ500" s="32"/>
      <c r="KR500" s="32"/>
      <c r="KS500" s="32"/>
      <c r="KT500" s="32"/>
      <c r="KU500" s="32"/>
      <c r="KV500" s="32"/>
      <c r="KW500" s="32"/>
      <c r="KX500" s="32"/>
      <c r="KY500" s="32"/>
      <c r="KZ500" s="32"/>
      <c r="LA500" s="32"/>
      <c r="LB500" s="32">
        <v>100</v>
      </c>
      <c r="LC500" s="32">
        <v>23659200</v>
      </c>
      <c r="LD500" s="32">
        <v>16657200</v>
      </c>
      <c r="LE500" s="32">
        <v>40316400</v>
      </c>
      <c r="LF500" s="32"/>
      <c r="LG500" s="32"/>
      <c r="LH500" s="32"/>
      <c r="LI500" s="32"/>
      <c r="LJ500" s="32">
        <v>99</v>
      </c>
      <c r="LK500" s="32">
        <v>23269700</v>
      </c>
      <c r="LL500" s="32">
        <v>16634700</v>
      </c>
      <c r="LM500" s="32">
        <v>399044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224</v>
      </c>
      <c r="MI500" s="32">
        <v>17764900</v>
      </c>
      <c r="MJ500" s="32"/>
      <c r="MK500" s="32">
        <v>17764900</v>
      </c>
      <c r="ML500" s="32">
        <v>17</v>
      </c>
      <c r="MM500" s="32">
        <v>290500</v>
      </c>
      <c r="MN500" s="32"/>
      <c r="MO500" s="32">
        <v>290500</v>
      </c>
      <c r="MP500" s="32">
        <v>224</v>
      </c>
      <c r="MQ500" s="32">
        <v>17764900</v>
      </c>
      <c r="MR500" s="32"/>
      <c r="MS500" s="32">
        <v>17764900</v>
      </c>
      <c r="MT500" s="32">
        <v>17</v>
      </c>
      <c r="MU500" s="32">
        <v>290500</v>
      </c>
      <c r="MV500" s="32"/>
      <c r="MW500" s="32">
        <v>2905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840</v>
      </c>
      <c r="NG500" s="32">
        <v>102979500</v>
      </c>
      <c r="NH500" s="32">
        <v>84448400</v>
      </c>
      <c r="NI500" s="32">
        <v>187427900</v>
      </c>
      <c r="NJ500" s="32">
        <v>31</v>
      </c>
      <c r="NK500" s="32">
        <v>2779400</v>
      </c>
      <c r="NL500" s="32">
        <v>1852200</v>
      </c>
      <c r="NM500" s="32">
        <v>4631600</v>
      </c>
      <c r="NN500" s="32">
        <v>26</v>
      </c>
      <c r="NO500" s="32">
        <v>1291800</v>
      </c>
      <c r="NP500" s="32">
        <v>353400</v>
      </c>
      <c r="NQ500" s="32">
        <v>1645200</v>
      </c>
      <c r="NR500" s="32"/>
      <c r="NS500" s="32"/>
      <c r="NT500" s="32"/>
      <c r="NU500" s="32"/>
      <c r="NV500" s="32">
        <v>3</v>
      </c>
      <c r="NW500" s="32">
        <v>128800</v>
      </c>
      <c r="NX500" s="32">
        <v>574200</v>
      </c>
      <c r="NY500" s="32">
        <v>703000</v>
      </c>
      <c r="NZ500" s="32"/>
      <c r="OA500" s="32"/>
      <c r="OB500" s="32"/>
      <c r="OC500" s="32"/>
      <c r="OD500" s="32"/>
      <c r="OE500" s="32"/>
      <c r="OF500" s="32"/>
      <c r="OG500" s="32"/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42</v>
      </c>
      <c r="C501" s="29" t="s">
        <v>480</v>
      </c>
      <c r="D501" s="29" t="s">
        <v>2767</v>
      </c>
      <c r="E501" s="29" t="s">
        <v>2768</v>
      </c>
      <c r="F501" s="32">
        <v>754</v>
      </c>
      <c r="G501" s="29">
        <v>2</v>
      </c>
      <c r="H501" s="29" t="s">
        <v>449</v>
      </c>
      <c r="I501" s="29">
        <v>93</v>
      </c>
      <c r="J501" s="35">
        <v>1.08</v>
      </c>
      <c r="K501" s="29">
        <v>17</v>
      </c>
      <c r="L501" s="32">
        <v>596</v>
      </c>
      <c r="M501" s="32">
        <v>174131900</v>
      </c>
      <c r="N501" s="32">
        <v>385</v>
      </c>
      <c r="O501" s="32">
        <v>74662000</v>
      </c>
      <c r="P501" s="32">
        <v>65480800</v>
      </c>
      <c r="Q501" s="32">
        <v>140142800</v>
      </c>
      <c r="R501" s="32">
        <v>2</v>
      </c>
      <c r="S501" s="32">
        <v>243700</v>
      </c>
      <c r="T501" s="32">
        <v>366800</v>
      </c>
      <c r="U501" s="32">
        <v>610500</v>
      </c>
      <c r="V501" s="32">
        <v>268</v>
      </c>
      <c r="W501" s="32">
        <v>45412000</v>
      </c>
      <c r="X501" s="32">
        <v>48352900</v>
      </c>
      <c r="Y501" s="32">
        <v>93764900</v>
      </c>
      <c r="Z501" s="32">
        <v>1</v>
      </c>
      <c r="AA501" s="32">
        <v>74900</v>
      </c>
      <c r="AB501" s="32">
        <v>154200</v>
      </c>
      <c r="AC501" s="32">
        <v>229100</v>
      </c>
      <c r="AD501" s="32"/>
      <c r="AE501" s="32"/>
      <c r="AF501" s="32"/>
      <c r="AG501" s="32"/>
      <c r="AH501" s="32"/>
      <c r="AI501" s="32"/>
      <c r="AJ501" s="32"/>
      <c r="AK501" s="32"/>
      <c r="AL501" s="32">
        <v>237</v>
      </c>
      <c r="AM501" s="32">
        <v>38280300</v>
      </c>
      <c r="AN501" s="32">
        <v>40995800</v>
      </c>
      <c r="AO501" s="32">
        <v>79276100</v>
      </c>
      <c r="AP501" s="32">
        <v>1</v>
      </c>
      <c r="AQ501" s="32">
        <v>74900</v>
      </c>
      <c r="AR501" s="32">
        <v>154200</v>
      </c>
      <c r="AS501" s="32">
        <v>229100</v>
      </c>
      <c r="AT501" s="32">
        <v>21</v>
      </c>
      <c r="AU501" s="32">
        <v>5217400</v>
      </c>
      <c r="AV501" s="32">
        <v>4752400</v>
      </c>
      <c r="AW501" s="32">
        <v>9969800</v>
      </c>
      <c r="AX501" s="32"/>
      <c r="AY501" s="32"/>
      <c r="AZ501" s="32"/>
      <c r="BA501" s="32"/>
      <c r="BB501" s="32">
        <v>3</v>
      </c>
      <c r="BC501" s="32">
        <v>875700</v>
      </c>
      <c r="BD501" s="32">
        <v>946700</v>
      </c>
      <c r="BE501" s="32">
        <v>1822400</v>
      </c>
      <c r="BF501" s="32"/>
      <c r="BG501" s="32"/>
      <c r="BH501" s="32"/>
      <c r="BI501" s="32"/>
      <c r="BJ501" s="32">
        <v>3</v>
      </c>
      <c r="BK501" s="32">
        <v>615400</v>
      </c>
      <c r="BL501" s="32">
        <v>455100</v>
      </c>
      <c r="BM501" s="32">
        <v>1070500</v>
      </c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2</v>
      </c>
      <c r="CA501" s="32">
        <v>251700</v>
      </c>
      <c r="CB501" s="32">
        <v>339200</v>
      </c>
      <c r="CC501" s="32">
        <v>590900</v>
      </c>
      <c r="CD501" s="32"/>
      <c r="CE501" s="32"/>
      <c r="CF501" s="32"/>
      <c r="CG501" s="32"/>
      <c r="CH501" s="32">
        <v>1</v>
      </c>
      <c r="CI501" s="32">
        <v>67300</v>
      </c>
      <c r="CJ501" s="32">
        <v>388800</v>
      </c>
      <c r="CK501" s="32">
        <v>456100</v>
      </c>
      <c r="CL501" s="32"/>
      <c r="CM501" s="32"/>
      <c r="CN501" s="32"/>
      <c r="CO501" s="32"/>
      <c r="CP501" s="32">
        <v>1</v>
      </c>
      <c r="CQ501" s="32">
        <v>104200</v>
      </c>
      <c r="CR501" s="32">
        <v>474900</v>
      </c>
      <c r="CS501" s="32">
        <v>5791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81</v>
      </c>
      <c r="EE501" s="32">
        <v>25957600</v>
      </c>
      <c r="EF501" s="32">
        <v>14480400</v>
      </c>
      <c r="EG501" s="32">
        <v>40438000</v>
      </c>
      <c r="EH501" s="32"/>
      <c r="EI501" s="32"/>
      <c r="EJ501" s="32"/>
      <c r="EK501" s="32"/>
      <c r="EL501" s="32"/>
      <c r="EM501" s="32"/>
      <c r="EN501" s="32"/>
      <c r="EO501" s="32"/>
      <c r="EP501" s="32"/>
      <c r="EQ501" s="32"/>
      <c r="ER501" s="32"/>
      <c r="ES501" s="32"/>
      <c r="ET501" s="32">
        <v>4</v>
      </c>
      <c r="EU501" s="32">
        <v>475100</v>
      </c>
      <c r="EV501" s="32">
        <v>2349500</v>
      </c>
      <c r="EW501" s="32">
        <v>2824600</v>
      </c>
      <c r="EX501" s="32"/>
      <c r="EY501" s="32">
        <v>95000</v>
      </c>
      <c r="EZ501" s="32">
        <v>206900</v>
      </c>
      <c r="FA501" s="32">
        <v>301900</v>
      </c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/>
      <c r="FO501" s="32"/>
      <c r="FP501" s="32"/>
      <c r="FQ501" s="32"/>
      <c r="FR501" s="32"/>
      <c r="FS501" s="32"/>
      <c r="FT501" s="32"/>
      <c r="FU501" s="32"/>
      <c r="FV501" s="32"/>
      <c r="FW501" s="32"/>
      <c r="FX501" s="32"/>
      <c r="FY501" s="32"/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15</v>
      </c>
      <c r="GM501" s="32">
        <v>60000</v>
      </c>
      <c r="GN501" s="32">
        <v>38300</v>
      </c>
      <c r="GO501" s="32">
        <v>98300</v>
      </c>
      <c r="GP501" s="32">
        <v>5</v>
      </c>
      <c r="GQ501" s="32">
        <v>49600</v>
      </c>
      <c r="GR501" s="32">
        <v>20600</v>
      </c>
      <c r="GS501" s="32">
        <v>702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18</v>
      </c>
      <c r="HK501" s="32">
        <v>5284500</v>
      </c>
      <c r="HL501" s="32">
        <v>5445100</v>
      </c>
      <c r="HM501" s="32">
        <v>10729600</v>
      </c>
      <c r="HN501" s="32">
        <v>1</v>
      </c>
      <c r="HO501" s="32">
        <v>423600</v>
      </c>
      <c r="HP501" s="32">
        <v>94100</v>
      </c>
      <c r="HQ501" s="32">
        <v>517700</v>
      </c>
      <c r="HR501" s="32">
        <v>2</v>
      </c>
      <c r="HS501" s="32">
        <v>246400</v>
      </c>
      <c r="HT501" s="32">
        <v>377300</v>
      </c>
      <c r="HU501" s="32">
        <v>623700</v>
      </c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18</v>
      </c>
      <c r="II501" s="32">
        <v>5284500</v>
      </c>
      <c r="IJ501" s="32">
        <v>5445100</v>
      </c>
      <c r="IK501" s="32">
        <v>10729600</v>
      </c>
      <c r="IL501" s="32">
        <v>1</v>
      </c>
      <c r="IM501" s="32">
        <v>423600</v>
      </c>
      <c r="IN501" s="32">
        <v>94100</v>
      </c>
      <c r="IO501" s="32">
        <v>517700</v>
      </c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>
        <v>8</v>
      </c>
      <c r="JC501" s="32">
        <v>1172300</v>
      </c>
      <c r="JD501" s="32">
        <v>2225100</v>
      </c>
      <c r="JE501" s="32">
        <v>3397400</v>
      </c>
      <c r="JF501" s="32"/>
      <c r="JG501" s="32"/>
      <c r="JH501" s="32"/>
      <c r="JI501" s="32"/>
      <c r="JJ501" s="32"/>
      <c r="JK501" s="32"/>
      <c r="JL501" s="32"/>
      <c r="JM501" s="32"/>
      <c r="JN501" s="32"/>
      <c r="JO501" s="32"/>
      <c r="JP501" s="32"/>
      <c r="JQ501" s="32"/>
      <c r="JR501" s="32">
        <v>8</v>
      </c>
      <c r="JS501" s="32">
        <v>1172300</v>
      </c>
      <c r="JT501" s="32">
        <v>2225100</v>
      </c>
      <c r="JU501" s="32">
        <v>33974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2086500</v>
      </c>
      <c r="KF501" s="32">
        <v>305000</v>
      </c>
      <c r="KG501" s="32">
        <v>2391500</v>
      </c>
      <c r="KH501" s="32">
        <v>9</v>
      </c>
      <c r="KI501" s="32">
        <v>3218300</v>
      </c>
      <c r="KJ501" s="32">
        <v>636600</v>
      </c>
      <c r="KK501" s="32">
        <v>3854900</v>
      </c>
      <c r="KL501" s="32">
        <v>1</v>
      </c>
      <c r="KM501" s="32">
        <v>340200</v>
      </c>
      <c r="KN501" s="32">
        <v>14700</v>
      </c>
      <c r="KO501" s="32">
        <v>354900</v>
      </c>
      <c r="KP501" s="32"/>
      <c r="KQ501" s="32"/>
      <c r="KR501" s="32">
        <v>211100</v>
      </c>
      <c r="KS501" s="32">
        <v>211100</v>
      </c>
      <c r="KT501" s="32"/>
      <c r="KU501" s="32"/>
      <c r="KV501" s="32"/>
      <c r="KW501" s="32"/>
      <c r="KX501" s="32">
        <v>4</v>
      </c>
      <c r="KY501" s="32">
        <v>781300</v>
      </c>
      <c r="KZ501" s="32">
        <v>41400</v>
      </c>
      <c r="LA501" s="32">
        <v>822700</v>
      </c>
      <c r="LB501" s="32">
        <v>1</v>
      </c>
      <c r="LC501" s="32">
        <v>484800</v>
      </c>
      <c r="LD501" s="32"/>
      <c r="LE501" s="32">
        <v>484800</v>
      </c>
      <c r="LF501" s="32"/>
      <c r="LG501" s="32"/>
      <c r="LH501" s="32"/>
      <c r="LI501" s="32"/>
      <c r="LJ501" s="32">
        <v>1</v>
      </c>
      <c r="LK501" s="32">
        <v>484800</v>
      </c>
      <c r="LL501" s="32"/>
      <c r="LM501" s="32">
        <v>4848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/>
      <c r="MA501" s="32"/>
      <c r="MB501" s="32"/>
      <c r="MC501" s="32"/>
      <c r="MD501" s="32"/>
      <c r="ME501" s="32"/>
      <c r="MF501" s="32"/>
      <c r="MG501" s="32"/>
      <c r="MH501" s="32">
        <v>126</v>
      </c>
      <c r="MI501" s="32">
        <v>10931200</v>
      </c>
      <c r="MJ501" s="32"/>
      <c r="MK501" s="32">
        <v>10931200</v>
      </c>
      <c r="ML501" s="32">
        <v>21</v>
      </c>
      <c r="MM501" s="32">
        <v>903000</v>
      </c>
      <c r="MN501" s="32"/>
      <c r="MO501" s="32">
        <v>903000</v>
      </c>
      <c r="MP501" s="32">
        <v>126</v>
      </c>
      <c r="MQ501" s="32">
        <v>10931200</v>
      </c>
      <c r="MR501" s="32"/>
      <c r="MS501" s="32">
        <v>10931200</v>
      </c>
      <c r="MT501" s="32">
        <v>21</v>
      </c>
      <c r="MU501" s="32">
        <v>903000</v>
      </c>
      <c r="MV501" s="32"/>
      <c r="MW501" s="32">
        <v>903000</v>
      </c>
      <c r="MX501" s="32"/>
      <c r="MY501" s="32"/>
      <c r="MZ501" s="32"/>
      <c r="NA501" s="32"/>
      <c r="NB501" s="32"/>
      <c r="NC501" s="32"/>
      <c r="ND501" s="32"/>
      <c r="NE501" s="32"/>
      <c r="NF501" s="32">
        <v>550</v>
      </c>
      <c r="NG501" s="32">
        <v>93509000</v>
      </c>
      <c r="NH501" s="32">
        <v>71269200</v>
      </c>
      <c r="NI501" s="32">
        <v>164778200</v>
      </c>
      <c r="NJ501" s="32">
        <v>46</v>
      </c>
      <c r="NK501" s="32">
        <v>6010500</v>
      </c>
      <c r="NL501" s="32">
        <v>3343200</v>
      </c>
      <c r="NM501" s="32">
        <v>9353700</v>
      </c>
      <c r="NN501" s="32">
        <v>32</v>
      </c>
      <c r="NO501" s="32">
        <v>2817300</v>
      </c>
      <c r="NP501" s="32">
        <v>298000</v>
      </c>
      <c r="NQ501" s="32">
        <v>3115300</v>
      </c>
      <c r="NR501" s="32">
        <v>1</v>
      </c>
      <c r="NS501" s="32">
        <v>73800</v>
      </c>
      <c r="NT501" s="32">
        <v>5700</v>
      </c>
      <c r="NU501" s="32">
        <v>79500</v>
      </c>
      <c r="NV501" s="32">
        <v>12</v>
      </c>
      <c r="NW501" s="32">
        <v>1606600</v>
      </c>
      <c r="NX501" s="32">
        <v>2557900</v>
      </c>
      <c r="NY501" s="32">
        <v>4164500</v>
      </c>
      <c r="NZ501" s="32">
        <v>1</v>
      </c>
      <c r="OA501" s="32">
        <v>423600</v>
      </c>
      <c r="OB501" s="32">
        <v>94100</v>
      </c>
      <c r="OC501" s="32">
        <v>517700</v>
      </c>
      <c r="OD501" s="32">
        <v>4</v>
      </c>
      <c r="OE501" s="32">
        <v>3431500</v>
      </c>
      <c r="OF501" s="32">
        <v>2509900</v>
      </c>
      <c r="OG501" s="32">
        <v>5941400</v>
      </c>
      <c r="OH501" s="32"/>
      <c r="OI501" s="32"/>
      <c r="OJ501" s="32"/>
      <c r="OK501" s="32"/>
    </row>
    <row r="502" spans="1:401" x14ac:dyDescent="0.3">
      <c r="A502" s="29" t="s">
        <v>1443</v>
      </c>
      <c r="B502" s="29" t="s">
        <v>1440</v>
      </c>
      <c r="C502" s="29" t="s">
        <v>467</v>
      </c>
      <c r="D502" s="29" t="s">
        <v>2767</v>
      </c>
      <c r="E502" s="29" t="s">
        <v>2768</v>
      </c>
      <c r="F502" s="32">
        <v>1873</v>
      </c>
      <c r="G502" s="29">
        <v>2</v>
      </c>
      <c r="H502" s="29" t="s">
        <v>449</v>
      </c>
      <c r="I502" s="29">
        <v>88</v>
      </c>
      <c r="J502" s="35">
        <v>1.1399999999999999</v>
      </c>
      <c r="K502" s="29">
        <v>19</v>
      </c>
      <c r="L502" s="32">
        <v>1543</v>
      </c>
      <c r="M502" s="32">
        <v>254350000</v>
      </c>
      <c r="N502" s="32">
        <v>762</v>
      </c>
      <c r="O502" s="32">
        <v>62421200</v>
      </c>
      <c r="P502" s="32">
        <v>139723600</v>
      </c>
      <c r="Q502" s="32">
        <v>202144800</v>
      </c>
      <c r="R502" s="32">
        <v>1</v>
      </c>
      <c r="S502" s="32">
        <v>47000</v>
      </c>
      <c r="T502" s="32">
        <v>7300</v>
      </c>
      <c r="U502" s="32">
        <v>54300</v>
      </c>
      <c r="V502" s="32">
        <v>645</v>
      </c>
      <c r="W502" s="32">
        <v>40575900</v>
      </c>
      <c r="X502" s="32">
        <v>126729800</v>
      </c>
      <c r="Y502" s="32">
        <v>167305700</v>
      </c>
      <c r="Z502" s="32"/>
      <c r="AA502" s="32"/>
      <c r="AB502" s="32"/>
      <c r="AC502" s="32"/>
      <c r="AD502" s="32"/>
      <c r="AE502" s="32"/>
      <c r="AF502" s="32"/>
      <c r="AG502" s="32"/>
      <c r="AH502" s="32"/>
      <c r="AI502" s="32"/>
      <c r="AJ502" s="32"/>
      <c r="AK502" s="32"/>
      <c r="AL502" s="32">
        <v>618</v>
      </c>
      <c r="AM502" s="32">
        <v>37779100</v>
      </c>
      <c r="AN502" s="32">
        <v>117068500</v>
      </c>
      <c r="AO502" s="32">
        <v>154847600</v>
      </c>
      <c r="AP502" s="32"/>
      <c r="AQ502" s="32"/>
      <c r="AR502" s="32"/>
      <c r="AS502" s="32"/>
      <c r="AT502" s="32">
        <v>24</v>
      </c>
      <c r="AU502" s="32">
        <v>2463300</v>
      </c>
      <c r="AV502" s="32">
        <v>5768800</v>
      </c>
      <c r="AW502" s="32">
        <v>8232100</v>
      </c>
      <c r="AX502" s="32"/>
      <c r="AY502" s="32"/>
      <c r="AZ502" s="32"/>
      <c r="BA502" s="32"/>
      <c r="BB502" s="32">
        <v>1</v>
      </c>
      <c r="BC502" s="32">
        <v>30000</v>
      </c>
      <c r="BD502" s="32">
        <v>145300</v>
      </c>
      <c r="BE502" s="32">
        <v>175300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>
        <v>1</v>
      </c>
      <c r="CA502" s="32">
        <v>56700</v>
      </c>
      <c r="CB502" s="32">
        <v>581100</v>
      </c>
      <c r="CC502" s="32">
        <v>637800</v>
      </c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>
        <v>1</v>
      </c>
      <c r="CQ502" s="32">
        <v>246800</v>
      </c>
      <c r="CR502" s="32">
        <v>3166100</v>
      </c>
      <c r="CS502" s="32">
        <v>3412900</v>
      </c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82</v>
      </c>
      <c r="EE502" s="32">
        <v>19887100</v>
      </c>
      <c r="EF502" s="32">
        <v>12429900</v>
      </c>
      <c r="EG502" s="32">
        <v>32317000</v>
      </c>
      <c r="EH502" s="32"/>
      <c r="EI502" s="32"/>
      <c r="EJ502" s="32"/>
      <c r="EK502" s="32"/>
      <c r="EL502" s="32">
        <v>2</v>
      </c>
      <c r="EM502" s="32">
        <v>20000</v>
      </c>
      <c r="EN502" s="32">
        <v>110400</v>
      </c>
      <c r="EO502" s="32">
        <v>130400</v>
      </c>
      <c r="EP502" s="32"/>
      <c r="EQ502" s="32"/>
      <c r="ER502" s="32"/>
      <c r="ES502" s="32"/>
      <c r="ET502" s="32"/>
      <c r="EU502" s="32"/>
      <c r="EV502" s="32"/>
      <c r="EW502" s="32"/>
      <c r="EX502" s="32"/>
      <c r="EY502" s="32"/>
      <c r="EZ502" s="32"/>
      <c r="FA502" s="32"/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1</v>
      </c>
      <c r="FO502" s="32">
        <v>855000</v>
      </c>
      <c r="FP502" s="32">
        <v>1339100</v>
      </c>
      <c r="FQ502" s="32">
        <v>2194100</v>
      </c>
      <c r="FR502" s="32"/>
      <c r="FS502" s="32"/>
      <c r="FT502" s="32"/>
      <c r="FU502" s="32"/>
      <c r="FV502" s="32">
        <v>1</v>
      </c>
      <c r="FW502" s="32">
        <v>855000</v>
      </c>
      <c r="FX502" s="32">
        <v>1339100</v>
      </c>
      <c r="FY502" s="32">
        <v>21941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49</v>
      </c>
      <c r="GM502" s="32">
        <v>32700</v>
      </c>
      <c r="GN502" s="32">
        <v>150900</v>
      </c>
      <c r="GO502" s="32">
        <v>183600</v>
      </c>
      <c r="GP502" s="32">
        <v>28</v>
      </c>
      <c r="GQ502" s="32">
        <v>59400</v>
      </c>
      <c r="GR502" s="32">
        <v>69500</v>
      </c>
      <c r="GS502" s="32">
        <v>1289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>
        <v>2</v>
      </c>
      <c r="HK502" s="32">
        <v>76100</v>
      </c>
      <c r="HL502" s="32">
        <v>655600</v>
      </c>
      <c r="HM502" s="32">
        <v>7317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>
        <v>2</v>
      </c>
      <c r="II502" s="32">
        <v>76100</v>
      </c>
      <c r="IJ502" s="32">
        <v>655600</v>
      </c>
      <c r="IK502" s="32">
        <v>7317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3</v>
      </c>
      <c r="IY502" s="32">
        <v>212800</v>
      </c>
      <c r="IZ502" s="32">
        <v>241200</v>
      </c>
      <c r="JA502" s="32">
        <v>454000</v>
      </c>
      <c r="JB502" s="32">
        <v>6</v>
      </c>
      <c r="JC502" s="32">
        <v>204300</v>
      </c>
      <c r="JD502" s="32">
        <v>182100</v>
      </c>
      <c r="JE502" s="32">
        <v>3864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3</v>
      </c>
      <c r="JO502" s="32">
        <v>212800</v>
      </c>
      <c r="JP502" s="32">
        <v>241200</v>
      </c>
      <c r="JQ502" s="32">
        <v>454000</v>
      </c>
      <c r="JR502" s="32">
        <v>6</v>
      </c>
      <c r="JS502" s="32">
        <v>204300</v>
      </c>
      <c r="JT502" s="32">
        <v>182100</v>
      </c>
      <c r="JU502" s="32">
        <v>3864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1025600</v>
      </c>
      <c r="KF502" s="32">
        <v>1182600</v>
      </c>
      <c r="KG502" s="32">
        <v>2208200</v>
      </c>
      <c r="KH502" s="32">
        <v>1</v>
      </c>
      <c r="KI502" s="32">
        <v>431400</v>
      </c>
      <c r="KJ502" s="32">
        <v>270000</v>
      </c>
      <c r="KK502" s="32">
        <v>701400</v>
      </c>
      <c r="KL502" s="32">
        <v>1</v>
      </c>
      <c r="KM502" s="32"/>
      <c r="KN502" s="32">
        <v>308400</v>
      </c>
      <c r="KO502" s="32">
        <v>308400</v>
      </c>
      <c r="KP502" s="32"/>
      <c r="KQ502" s="32">
        <v>337300</v>
      </c>
      <c r="KR502" s="32">
        <v>270000</v>
      </c>
      <c r="KS502" s="32">
        <v>607300</v>
      </c>
      <c r="KT502" s="32"/>
      <c r="KU502" s="32"/>
      <c r="KV502" s="32"/>
      <c r="KW502" s="32"/>
      <c r="KX502" s="32">
        <v>1</v>
      </c>
      <c r="KY502" s="32">
        <v>94100</v>
      </c>
      <c r="KZ502" s="32"/>
      <c r="LA502" s="32">
        <v>94100</v>
      </c>
      <c r="LB502" s="32">
        <v>85</v>
      </c>
      <c r="LC502" s="32">
        <v>11206100</v>
      </c>
      <c r="LD502" s="32">
        <v>11301000</v>
      </c>
      <c r="LE502" s="32">
        <v>22507100</v>
      </c>
      <c r="LF502" s="32"/>
      <c r="LG502" s="32"/>
      <c r="LH502" s="32"/>
      <c r="LI502" s="32"/>
      <c r="LJ502" s="32">
        <v>83</v>
      </c>
      <c r="LK502" s="32">
        <v>10442700</v>
      </c>
      <c r="LL502" s="32">
        <v>10656600</v>
      </c>
      <c r="LM502" s="32">
        <v>21099300</v>
      </c>
      <c r="LN502" s="32"/>
      <c r="LO502" s="32"/>
      <c r="LP502" s="32"/>
      <c r="LQ502" s="32"/>
      <c r="LR502" s="32"/>
      <c r="LS502" s="32"/>
      <c r="LT502" s="32"/>
      <c r="LU502" s="32"/>
      <c r="LV502" s="32"/>
      <c r="LW502" s="32"/>
      <c r="LX502" s="32"/>
      <c r="LY502" s="32"/>
      <c r="LZ502" s="32">
        <v>2</v>
      </c>
      <c r="MA502" s="32">
        <v>763400</v>
      </c>
      <c r="MB502" s="32">
        <v>644400</v>
      </c>
      <c r="MC502" s="32">
        <v>1407800</v>
      </c>
      <c r="MD502" s="32"/>
      <c r="ME502" s="32"/>
      <c r="MF502" s="32"/>
      <c r="MG502" s="32"/>
      <c r="MH502" s="32">
        <v>556</v>
      </c>
      <c r="MI502" s="32">
        <v>20552700</v>
      </c>
      <c r="MJ502" s="32">
        <v>220800</v>
      </c>
      <c r="MK502" s="32">
        <v>20773500</v>
      </c>
      <c r="ML502" s="32">
        <v>43</v>
      </c>
      <c r="MM502" s="32">
        <v>1882000</v>
      </c>
      <c r="MN502" s="32"/>
      <c r="MO502" s="32">
        <v>1882000</v>
      </c>
      <c r="MP502" s="32">
        <v>553</v>
      </c>
      <c r="MQ502" s="32">
        <v>20181600</v>
      </c>
      <c r="MR502" s="32"/>
      <c r="MS502" s="32">
        <v>20181600</v>
      </c>
      <c r="MT502" s="32">
        <v>42</v>
      </c>
      <c r="MU502" s="32">
        <v>1864800</v>
      </c>
      <c r="MV502" s="32"/>
      <c r="MW502" s="32">
        <v>1864800</v>
      </c>
      <c r="MX502" s="32">
        <v>2</v>
      </c>
      <c r="MY502" s="32">
        <v>339600</v>
      </c>
      <c r="MZ502" s="32"/>
      <c r="NA502" s="32">
        <v>339600</v>
      </c>
      <c r="NB502" s="32">
        <v>1</v>
      </c>
      <c r="NC502" s="32">
        <v>17200</v>
      </c>
      <c r="ND502" s="32"/>
      <c r="NE502" s="32">
        <v>17200</v>
      </c>
      <c r="NF502" s="32">
        <v>1464</v>
      </c>
      <c r="NG502" s="32">
        <v>96382200</v>
      </c>
      <c r="NH502" s="32">
        <v>154814800</v>
      </c>
      <c r="NI502" s="32">
        <v>251197000</v>
      </c>
      <c r="NJ502" s="32">
        <v>79</v>
      </c>
      <c r="NK502" s="32">
        <v>2624100</v>
      </c>
      <c r="NL502" s="32">
        <v>528900</v>
      </c>
      <c r="NM502" s="32">
        <v>3153000</v>
      </c>
      <c r="NN502" s="32">
        <v>33</v>
      </c>
      <c r="NO502" s="32">
        <v>1938200</v>
      </c>
      <c r="NP502" s="32">
        <v>453500</v>
      </c>
      <c r="NQ502" s="32">
        <v>2391700</v>
      </c>
      <c r="NR502" s="32">
        <v>1</v>
      </c>
      <c r="NS502" s="32">
        <v>47000</v>
      </c>
      <c r="NT502" s="32">
        <v>7300</v>
      </c>
      <c r="NU502" s="32">
        <v>54300</v>
      </c>
      <c r="NV502" s="32">
        <v>1</v>
      </c>
      <c r="NW502" s="32">
        <v>44200</v>
      </c>
      <c r="NX502" s="32">
        <v>116200</v>
      </c>
      <c r="NY502" s="32">
        <v>160400</v>
      </c>
      <c r="NZ502" s="32"/>
      <c r="OA502" s="32"/>
      <c r="OB502" s="32"/>
      <c r="OC502" s="32"/>
      <c r="OD502" s="32">
        <v>1</v>
      </c>
      <c r="OE502" s="32">
        <v>31900</v>
      </c>
      <c r="OF502" s="32">
        <v>539400</v>
      </c>
      <c r="OG502" s="32">
        <v>5713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48</v>
      </c>
      <c r="D503" s="29" t="s">
        <v>2767</v>
      </c>
      <c r="E503" s="29" t="s">
        <v>2768</v>
      </c>
      <c r="F503" s="32">
        <v>2489</v>
      </c>
      <c r="G503" s="29">
        <v>2</v>
      </c>
      <c r="H503" s="29"/>
      <c r="I503" s="29">
        <v>70</v>
      </c>
      <c r="J503" s="35">
        <v>1.43</v>
      </c>
      <c r="K503" s="29">
        <v>21</v>
      </c>
      <c r="L503" s="32">
        <v>2002</v>
      </c>
      <c r="M503" s="32">
        <v>277855300</v>
      </c>
      <c r="N503" s="32">
        <v>1237</v>
      </c>
      <c r="O503" s="32">
        <v>76566600</v>
      </c>
      <c r="P503" s="32">
        <v>150333200</v>
      </c>
      <c r="Q503" s="32">
        <v>226899800</v>
      </c>
      <c r="R503" s="32">
        <v>5</v>
      </c>
      <c r="S503" s="32">
        <v>1330800</v>
      </c>
      <c r="T503" s="32">
        <v>807600</v>
      </c>
      <c r="U503" s="32">
        <v>2138400</v>
      </c>
      <c r="V503" s="32">
        <v>809</v>
      </c>
      <c r="W503" s="32">
        <v>36488800</v>
      </c>
      <c r="X503" s="32">
        <v>114399200</v>
      </c>
      <c r="Y503" s="32">
        <v>150888000</v>
      </c>
      <c r="Z503" s="32"/>
      <c r="AA503" s="32"/>
      <c r="AB503" s="32"/>
      <c r="AC503" s="32"/>
      <c r="AD503" s="32"/>
      <c r="AE503" s="32"/>
      <c r="AF503" s="32"/>
      <c r="AG503" s="32"/>
      <c r="AH503" s="32"/>
      <c r="AI503" s="32"/>
      <c r="AJ503" s="32"/>
      <c r="AK503" s="32"/>
      <c r="AL503" s="32">
        <v>786</v>
      </c>
      <c r="AM503" s="32">
        <v>34917000</v>
      </c>
      <c r="AN503" s="32">
        <v>110148500</v>
      </c>
      <c r="AO503" s="32">
        <v>145065500</v>
      </c>
      <c r="AP503" s="32"/>
      <c r="AQ503" s="32"/>
      <c r="AR503" s="32"/>
      <c r="AS503" s="32"/>
      <c r="AT503" s="32">
        <v>21</v>
      </c>
      <c r="AU503" s="32">
        <v>1489700</v>
      </c>
      <c r="AV503" s="32">
        <v>3887000</v>
      </c>
      <c r="AW503" s="32">
        <v>5376700</v>
      </c>
      <c r="AX503" s="32"/>
      <c r="AY503" s="32"/>
      <c r="AZ503" s="32"/>
      <c r="BA503" s="32"/>
      <c r="BB503" s="32">
        <v>2</v>
      </c>
      <c r="BC503" s="32">
        <v>82100</v>
      </c>
      <c r="BD503" s="32">
        <v>363700</v>
      </c>
      <c r="BE503" s="32">
        <v>445800</v>
      </c>
      <c r="BF503" s="32"/>
      <c r="BG503" s="32"/>
      <c r="BH503" s="32"/>
      <c r="BI503" s="32"/>
      <c r="BJ503" s="32"/>
      <c r="BK503" s="32"/>
      <c r="BL503" s="32"/>
      <c r="BM503" s="32"/>
      <c r="BN503" s="32"/>
      <c r="BO503" s="32"/>
      <c r="BP503" s="32"/>
      <c r="BQ503" s="32"/>
      <c r="BR503" s="32"/>
      <c r="BS503" s="32"/>
      <c r="BT503" s="32"/>
      <c r="BU503" s="32"/>
      <c r="BV503" s="32"/>
      <c r="BW503" s="32"/>
      <c r="BX503" s="32"/>
      <c r="BY503" s="32"/>
      <c r="BZ503" s="32"/>
      <c r="CA503" s="32"/>
      <c r="CB503" s="32"/>
      <c r="CC503" s="32"/>
      <c r="CD503" s="32"/>
      <c r="CE503" s="32"/>
      <c r="CF503" s="32"/>
      <c r="CG503" s="32"/>
      <c r="CH503" s="32"/>
      <c r="CI503" s="32"/>
      <c r="CJ503" s="32"/>
      <c r="CK503" s="32"/>
      <c r="CL503" s="32"/>
      <c r="CM503" s="32"/>
      <c r="CN503" s="32"/>
      <c r="CO503" s="32"/>
      <c r="CP503" s="32"/>
      <c r="CQ503" s="32"/>
      <c r="CR503" s="32"/>
      <c r="CS503" s="32"/>
      <c r="CT503" s="32"/>
      <c r="CU503" s="32"/>
      <c r="CV503" s="32"/>
      <c r="CW503" s="32"/>
      <c r="CX503" s="32"/>
      <c r="CY503" s="32"/>
      <c r="CZ503" s="32"/>
      <c r="DA503" s="32"/>
      <c r="DB503" s="32"/>
      <c r="DC503" s="32"/>
      <c r="DD503" s="32"/>
      <c r="DE503" s="32"/>
      <c r="DF503" s="32"/>
      <c r="DG503" s="32"/>
      <c r="DH503" s="32"/>
      <c r="DI503" s="32"/>
      <c r="DJ503" s="32"/>
      <c r="DK503" s="32"/>
      <c r="DL503" s="32"/>
      <c r="DM503" s="32"/>
      <c r="DN503" s="32"/>
      <c r="DO503" s="32"/>
      <c r="DP503" s="32"/>
      <c r="DQ503" s="32"/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378</v>
      </c>
      <c r="EE503" s="32">
        <v>37927400</v>
      </c>
      <c r="EF503" s="32">
        <v>35373900</v>
      </c>
      <c r="EG503" s="32">
        <v>73301300</v>
      </c>
      <c r="EH503" s="32">
        <v>2</v>
      </c>
      <c r="EI503" s="32">
        <v>323300</v>
      </c>
      <c r="EJ503" s="32">
        <v>273400</v>
      </c>
      <c r="EK503" s="32">
        <v>596700</v>
      </c>
      <c r="EL503" s="32">
        <v>5</v>
      </c>
      <c r="EM503" s="32">
        <v>75000</v>
      </c>
      <c r="EN503" s="32">
        <v>220200</v>
      </c>
      <c r="EO503" s="32">
        <v>295200</v>
      </c>
      <c r="EP503" s="32"/>
      <c r="EQ503" s="32"/>
      <c r="ER503" s="32"/>
      <c r="ES503" s="32"/>
      <c r="ET503" s="32"/>
      <c r="EU503" s="32"/>
      <c r="EV503" s="32"/>
      <c r="EW503" s="32"/>
      <c r="EX503" s="32">
        <v>1</v>
      </c>
      <c r="EY503" s="32">
        <v>937400</v>
      </c>
      <c r="EZ503" s="32">
        <v>526600</v>
      </c>
      <c r="FA503" s="32">
        <v>146400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2</v>
      </c>
      <c r="FO503" s="32">
        <v>289600</v>
      </c>
      <c r="FP503" s="32">
        <v>262300</v>
      </c>
      <c r="FQ503" s="32">
        <v>551900</v>
      </c>
      <c r="FR503" s="32"/>
      <c r="FS503" s="32"/>
      <c r="FT503" s="32"/>
      <c r="FU503" s="32"/>
      <c r="FV503" s="32">
        <v>2</v>
      </c>
      <c r="FW503" s="32">
        <v>289600</v>
      </c>
      <c r="FX503" s="32">
        <v>262300</v>
      </c>
      <c r="FY503" s="32">
        <v>551900</v>
      </c>
      <c r="FZ503" s="32"/>
      <c r="GA503" s="32"/>
      <c r="GB503" s="32"/>
      <c r="GC503" s="32"/>
      <c r="GD503" s="32"/>
      <c r="GE503" s="32"/>
      <c r="GF503" s="32"/>
      <c r="GG503" s="32"/>
      <c r="GH503" s="32"/>
      <c r="GI503" s="32"/>
      <c r="GJ503" s="32"/>
      <c r="GK503" s="32"/>
      <c r="GL503" s="32">
        <v>120</v>
      </c>
      <c r="GM503" s="32">
        <v>11600</v>
      </c>
      <c r="GN503" s="32">
        <v>5761500</v>
      </c>
      <c r="GO503" s="32">
        <v>5773100</v>
      </c>
      <c r="GP503" s="32">
        <v>6</v>
      </c>
      <c r="GQ503" s="32">
        <v>19200</v>
      </c>
      <c r="GR503" s="32"/>
      <c r="GS503" s="32">
        <v>19200</v>
      </c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>
        <v>1</v>
      </c>
      <c r="HG503" s="32">
        <v>18700</v>
      </c>
      <c r="HH503" s="32"/>
      <c r="HI503" s="32">
        <v>18700</v>
      </c>
      <c r="HJ503" s="32">
        <v>5</v>
      </c>
      <c r="HK503" s="32">
        <v>277800</v>
      </c>
      <c r="HL503" s="32">
        <v>687100</v>
      </c>
      <c r="HM503" s="32">
        <v>964900</v>
      </c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>
        <v>1</v>
      </c>
      <c r="IA503" s="32">
        <v>51900</v>
      </c>
      <c r="IB503" s="32">
        <v>133900</v>
      </c>
      <c r="IC503" s="32">
        <v>185800</v>
      </c>
      <c r="ID503" s="32"/>
      <c r="IE503" s="32"/>
      <c r="IF503" s="32"/>
      <c r="IG503" s="32"/>
      <c r="IH503" s="32">
        <v>5</v>
      </c>
      <c r="II503" s="32">
        <v>277800</v>
      </c>
      <c r="IJ503" s="32">
        <v>687100</v>
      </c>
      <c r="IK503" s="32">
        <v>964900</v>
      </c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>
        <v>4</v>
      </c>
      <c r="IY503" s="32">
        <v>81800</v>
      </c>
      <c r="IZ503" s="32">
        <v>635700</v>
      </c>
      <c r="JA503" s="32">
        <v>717500</v>
      </c>
      <c r="JB503" s="32">
        <v>6</v>
      </c>
      <c r="JC503" s="32">
        <v>197900</v>
      </c>
      <c r="JD503" s="32">
        <v>1687000</v>
      </c>
      <c r="JE503" s="32">
        <v>1884900</v>
      </c>
      <c r="JF503" s="32"/>
      <c r="JG503" s="32"/>
      <c r="JH503" s="32"/>
      <c r="JI503" s="32"/>
      <c r="JJ503" s="32"/>
      <c r="JK503" s="32"/>
      <c r="JL503" s="32"/>
      <c r="JM503" s="32"/>
      <c r="JN503" s="32">
        <v>4</v>
      </c>
      <c r="JO503" s="32">
        <v>81800</v>
      </c>
      <c r="JP503" s="32">
        <v>635700</v>
      </c>
      <c r="JQ503" s="32">
        <v>717500</v>
      </c>
      <c r="JR503" s="32">
        <v>6</v>
      </c>
      <c r="JS503" s="32">
        <v>197900</v>
      </c>
      <c r="JT503" s="32">
        <v>1687000</v>
      </c>
      <c r="JU503" s="32">
        <v>1884900</v>
      </c>
      <c r="JV503" s="32"/>
      <c r="JW503" s="32"/>
      <c r="JX503" s="32"/>
      <c r="JY503" s="32"/>
      <c r="JZ503" s="32"/>
      <c r="KA503" s="32"/>
      <c r="KB503" s="32"/>
      <c r="KC503" s="32"/>
      <c r="KD503" s="32">
        <v>8</v>
      </c>
      <c r="KE503" s="32">
        <v>508000</v>
      </c>
      <c r="KF503" s="32">
        <v>855100</v>
      </c>
      <c r="KG503" s="32">
        <v>1363100</v>
      </c>
      <c r="KH503" s="32">
        <v>5</v>
      </c>
      <c r="KI503" s="32">
        <v>96200</v>
      </c>
      <c r="KJ503" s="32">
        <v>294200</v>
      </c>
      <c r="KK503" s="32">
        <v>390400</v>
      </c>
      <c r="KL503" s="32"/>
      <c r="KM503" s="32"/>
      <c r="KN503" s="32"/>
      <c r="KO503" s="32"/>
      <c r="KP503" s="32"/>
      <c r="KQ503" s="32"/>
      <c r="KR503" s="32"/>
      <c r="KS503" s="32"/>
      <c r="KT503" s="32">
        <v>1</v>
      </c>
      <c r="KU503" s="32">
        <v>10100</v>
      </c>
      <c r="KV503" s="32">
        <v>2200</v>
      </c>
      <c r="KW503" s="32">
        <v>12300</v>
      </c>
      <c r="KX503" s="32">
        <v>3</v>
      </c>
      <c r="KY503" s="32">
        <v>26500</v>
      </c>
      <c r="KZ503" s="32">
        <v>2000</v>
      </c>
      <c r="LA503" s="32">
        <v>28500</v>
      </c>
      <c r="LB503" s="32">
        <v>85</v>
      </c>
      <c r="LC503" s="32">
        <v>9137300</v>
      </c>
      <c r="LD503" s="32">
        <v>12123700</v>
      </c>
      <c r="LE503" s="32">
        <v>21261000</v>
      </c>
      <c r="LF503" s="32"/>
      <c r="LG503" s="32"/>
      <c r="LH503" s="32"/>
      <c r="LI503" s="32"/>
      <c r="LJ503" s="32">
        <v>83</v>
      </c>
      <c r="LK503" s="32">
        <v>8996000</v>
      </c>
      <c r="LL503" s="32">
        <v>12006300</v>
      </c>
      <c r="LM503" s="32">
        <v>21002300</v>
      </c>
      <c r="LN503" s="32"/>
      <c r="LO503" s="32"/>
      <c r="LP503" s="32"/>
      <c r="LQ503" s="32"/>
      <c r="LR503" s="32">
        <v>2</v>
      </c>
      <c r="LS503" s="32">
        <v>141300</v>
      </c>
      <c r="LT503" s="32">
        <v>117400</v>
      </c>
      <c r="LU503" s="32">
        <v>258700</v>
      </c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508</v>
      </c>
      <c r="MI503" s="32">
        <v>15592100</v>
      </c>
      <c r="MJ503" s="32"/>
      <c r="MK503" s="32">
        <v>15592100</v>
      </c>
      <c r="ML503" s="32">
        <v>11</v>
      </c>
      <c r="MM503" s="32">
        <v>299000</v>
      </c>
      <c r="MN503" s="32"/>
      <c r="MO503" s="32">
        <v>299000</v>
      </c>
      <c r="MP503" s="32">
        <v>508</v>
      </c>
      <c r="MQ503" s="32">
        <v>15592100</v>
      </c>
      <c r="MR503" s="32"/>
      <c r="MS503" s="32">
        <v>15592100</v>
      </c>
      <c r="MT503" s="32">
        <v>11</v>
      </c>
      <c r="MU503" s="32">
        <v>299000</v>
      </c>
      <c r="MV503" s="32"/>
      <c r="MW503" s="32">
        <v>2990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969</v>
      </c>
      <c r="NG503" s="32">
        <v>102464800</v>
      </c>
      <c r="NH503" s="32">
        <v>170658600</v>
      </c>
      <c r="NI503" s="32">
        <v>273123400</v>
      </c>
      <c r="NJ503" s="32">
        <v>33</v>
      </c>
      <c r="NK503" s="32">
        <v>1943100</v>
      </c>
      <c r="NL503" s="32">
        <v>2788800</v>
      </c>
      <c r="NM503" s="32">
        <v>4731900</v>
      </c>
      <c r="NN503" s="32">
        <v>45</v>
      </c>
      <c r="NO503" s="32">
        <v>2075400</v>
      </c>
      <c r="NP503" s="32">
        <v>339900</v>
      </c>
      <c r="NQ503" s="32">
        <v>2415300</v>
      </c>
      <c r="NR503" s="32">
        <v>2</v>
      </c>
      <c r="NS503" s="32">
        <v>70100</v>
      </c>
      <c r="NT503" s="32">
        <v>7600</v>
      </c>
      <c r="NU503" s="32">
        <v>77700</v>
      </c>
      <c r="NV503" s="32">
        <v>2</v>
      </c>
      <c r="NW503" s="32">
        <v>28300</v>
      </c>
      <c r="NX503" s="32">
        <v>213200</v>
      </c>
      <c r="NY503" s="32">
        <v>241500</v>
      </c>
      <c r="NZ503" s="32"/>
      <c r="OA503" s="32"/>
      <c r="OB503" s="32"/>
      <c r="OC503" s="32"/>
      <c r="OD503" s="32">
        <v>2</v>
      </c>
      <c r="OE503" s="32">
        <v>197600</v>
      </c>
      <c r="OF503" s="32">
        <v>340000</v>
      </c>
      <c r="OG503" s="32">
        <v>5376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54</v>
      </c>
      <c r="D504" s="29" t="s">
        <v>2767</v>
      </c>
      <c r="E504" s="29" t="s">
        <v>2768</v>
      </c>
      <c r="F504" s="32">
        <v>25126</v>
      </c>
      <c r="G504" s="29">
        <v>1</v>
      </c>
      <c r="H504" s="29" t="s">
        <v>449</v>
      </c>
      <c r="I504" s="29">
        <v>100</v>
      </c>
      <c r="J504" s="35">
        <v>1</v>
      </c>
      <c r="K504" s="29">
        <v>14</v>
      </c>
      <c r="L504" s="32">
        <v>14018</v>
      </c>
      <c r="M504" s="32">
        <v>2986322900</v>
      </c>
      <c r="N504" s="32">
        <v>9530</v>
      </c>
      <c r="O504" s="32">
        <v>774736100</v>
      </c>
      <c r="P504" s="32">
        <v>1527738500</v>
      </c>
      <c r="Q504" s="32">
        <v>2302474600</v>
      </c>
      <c r="R504" s="32">
        <v>11</v>
      </c>
      <c r="S504" s="32">
        <v>3557800</v>
      </c>
      <c r="T504" s="32">
        <v>8782200</v>
      </c>
      <c r="U504" s="32">
        <v>12340000</v>
      </c>
      <c r="V504" s="32">
        <v>7916</v>
      </c>
      <c r="W504" s="32">
        <v>467559900</v>
      </c>
      <c r="X504" s="32">
        <v>1292327600</v>
      </c>
      <c r="Y504" s="32">
        <v>1759887500</v>
      </c>
      <c r="Z504" s="32">
        <v>5</v>
      </c>
      <c r="AA504" s="32">
        <v>1502100</v>
      </c>
      <c r="AB504" s="32">
        <v>883700</v>
      </c>
      <c r="AC504" s="32">
        <v>2385800</v>
      </c>
      <c r="AD504" s="32">
        <v>1057</v>
      </c>
      <c r="AE504" s="32">
        <v>3594600</v>
      </c>
      <c r="AF504" s="32">
        <v>168320900</v>
      </c>
      <c r="AG504" s="32">
        <v>171915500</v>
      </c>
      <c r="AH504" s="32"/>
      <c r="AI504" s="32"/>
      <c r="AJ504" s="32"/>
      <c r="AK504" s="32"/>
      <c r="AL504" s="32">
        <v>5647</v>
      </c>
      <c r="AM504" s="32">
        <v>392216000</v>
      </c>
      <c r="AN504" s="32">
        <v>868155000</v>
      </c>
      <c r="AO504" s="32">
        <v>1260371000</v>
      </c>
      <c r="AP504" s="32">
        <v>4</v>
      </c>
      <c r="AQ504" s="32">
        <v>1330400</v>
      </c>
      <c r="AR504" s="32">
        <v>540200</v>
      </c>
      <c r="AS504" s="32">
        <v>1870600</v>
      </c>
      <c r="AT504" s="32">
        <v>633</v>
      </c>
      <c r="AU504" s="32">
        <v>34686600</v>
      </c>
      <c r="AV504" s="32">
        <v>87581800</v>
      </c>
      <c r="AW504" s="32">
        <v>122268400</v>
      </c>
      <c r="AX504" s="32">
        <v>1</v>
      </c>
      <c r="AY504" s="32">
        <v>171700</v>
      </c>
      <c r="AZ504" s="32">
        <v>343500</v>
      </c>
      <c r="BA504" s="32">
        <v>515200</v>
      </c>
      <c r="BB504" s="32">
        <v>170</v>
      </c>
      <c r="BC504" s="32">
        <v>8030900</v>
      </c>
      <c r="BD504" s="32">
        <v>26369400</v>
      </c>
      <c r="BE504" s="32">
        <v>34400300</v>
      </c>
      <c r="BF504" s="32"/>
      <c r="BG504" s="32"/>
      <c r="BH504" s="32"/>
      <c r="BI504" s="32"/>
      <c r="BJ504" s="32">
        <v>225</v>
      </c>
      <c r="BK504" s="32">
        <v>12378900</v>
      </c>
      <c r="BL504" s="32">
        <v>56668900</v>
      </c>
      <c r="BM504" s="32">
        <v>69047800</v>
      </c>
      <c r="BN504" s="32"/>
      <c r="BO504" s="32"/>
      <c r="BP504" s="32"/>
      <c r="BQ504" s="32"/>
      <c r="BR504" s="32">
        <v>45</v>
      </c>
      <c r="BS504" s="32">
        <v>5805600</v>
      </c>
      <c r="BT504" s="32">
        <v>10128700</v>
      </c>
      <c r="BU504" s="32">
        <v>15934300</v>
      </c>
      <c r="BV504" s="32"/>
      <c r="BW504" s="32"/>
      <c r="BX504" s="32"/>
      <c r="BY504" s="32"/>
      <c r="BZ504" s="32">
        <v>91</v>
      </c>
      <c r="CA504" s="32">
        <v>4988100</v>
      </c>
      <c r="CB504" s="32">
        <v>30870800</v>
      </c>
      <c r="CC504" s="32">
        <v>35858900</v>
      </c>
      <c r="CD504" s="32"/>
      <c r="CE504" s="32"/>
      <c r="CF504" s="32"/>
      <c r="CG504" s="32"/>
      <c r="CH504" s="32">
        <v>33</v>
      </c>
      <c r="CI504" s="32">
        <v>3014900</v>
      </c>
      <c r="CJ504" s="32">
        <v>22014900</v>
      </c>
      <c r="CK504" s="32">
        <v>25029800</v>
      </c>
      <c r="CL504" s="32"/>
      <c r="CM504" s="32"/>
      <c r="CN504" s="32"/>
      <c r="CO504" s="32"/>
      <c r="CP504" s="32">
        <v>10</v>
      </c>
      <c r="CQ504" s="32">
        <v>1384100</v>
      </c>
      <c r="CR504" s="32">
        <v>9108400</v>
      </c>
      <c r="CS504" s="32">
        <v>10492500</v>
      </c>
      <c r="CT504" s="32"/>
      <c r="CU504" s="32"/>
      <c r="CV504" s="32"/>
      <c r="CW504" s="32"/>
      <c r="CX504" s="32">
        <v>1</v>
      </c>
      <c r="CY504" s="32">
        <v>199300</v>
      </c>
      <c r="CZ504" s="32">
        <v>1539000</v>
      </c>
      <c r="DA504" s="32">
        <v>1738300</v>
      </c>
      <c r="DB504" s="32"/>
      <c r="DC504" s="32"/>
      <c r="DD504" s="32"/>
      <c r="DE504" s="32"/>
      <c r="DF504" s="32">
        <v>3</v>
      </c>
      <c r="DG504" s="32">
        <v>809200</v>
      </c>
      <c r="DH504" s="32">
        <v>7569100</v>
      </c>
      <c r="DI504" s="32">
        <v>8378300</v>
      </c>
      <c r="DJ504" s="32"/>
      <c r="DK504" s="32"/>
      <c r="DL504" s="32"/>
      <c r="DM504" s="32"/>
      <c r="DN504" s="32">
        <v>1</v>
      </c>
      <c r="DO504" s="32">
        <v>451700</v>
      </c>
      <c r="DP504" s="32">
        <v>4000700</v>
      </c>
      <c r="DQ504" s="32">
        <v>4452400</v>
      </c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>
        <v>1155</v>
      </c>
      <c r="EE504" s="32">
        <v>289125100</v>
      </c>
      <c r="EF504" s="32">
        <v>198384900</v>
      </c>
      <c r="EG504" s="32">
        <v>487510000</v>
      </c>
      <c r="EH504" s="32">
        <v>1</v>
      </c>
      <c r="EI504" s="32">
        <v>1234400</v>
      </c>
      <c r="EJ504" s="32">
        <v>61700</v>
      </c>
      <c r="EK504" s="32">
        <v>1296100</v>
      </c>
      <c r="EL504" s="32">
        <v>144</v>
      </c>
      <c r="EM504" s="32">
        <v>2363300</v>
      </c>
      <c r="EN504" s="32">
        <v>12915100</v>
      </c>
      <c r="EO504" s="32">
        <v>15278400</v>
      </c>
      <c r="EP504" s="32"/>
      <c r="EQ504" s="32"/>
      <c r="ER504" s="32"/>
      <c r="ES504" s="32"/>
      <c r="ET504" s="32">
        <v>14</v>
      </c>
      <c r="EU504" s="32">
        <v>2284400</v>
      </c>
      <c r="EV504" s="32">
        <v>19626000</v>
      </c>
      <c r="EW504" s="32">
        <v>21910400</v>
      </c>
      <c r="EX504" s="32">
        <v>3</v>
      </c>
      <c r="EY504" s="32">
        <v>542800</v>
      </c>
      <c r="EZ504" s="32">
        <v>6709500</v>
      </c>
      <c r="FA504" s="32">
        <v>72523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>
        <v>46</v>
      </c>
      <c r="FO504" s="32">
        <v>4714600</v>
      </c>
      <c r="FP504" s="32">
        <v>70815800</v>
      </c>
      <c r="FQ504" s="32">
        <v>75530400</v>
      </c>
      <c r="FR504" s="32"/>
      <c r="FS504" s="32"/>
      <c r="FT504" s="32"/>
      <c r="FU504" s="32"/>
      <c r="FV504" s="32">
        <v>46</v>
      </c>
      <c r="FW504" s="32">
        <v>4714600</v>
      </c>
      <c r="FX504" s="32">
        <v>70815800</v>
      </c>
      <c r="FY504" s="32">
        <v>75530400</v>
      </c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>
        <v>236</v>
      </c>
      <c r="GM504" s="32">
        <v>6965900</v>
      </c>
      <c r="GN504" s="32">
        <v>10345300</v>
      </c>
      <c r="GO504" s="32">
        <v>17311200</v>
      </c>
      <c r="GP504" s="32">
        <v>94</v>
      </c>
      <c r="GQ504" s="32">
        <v>5112100</v>
      </c>
      <c r="GR504" s="32">
        <v>5773500</v>
      </c>
      <c r="GS504" s="32">
        <v>10885600</v>
      </c>
      <c r="GT504" s="32">
        <v>3</v>
      </c>
      <c r="GU504" s="32">
        <v>4560600</v>
      </c>
      <c r="GV504" s="32"/>
      <c r="GW504" s="32">
        <v>4560600</v>
      </c>
      <c r="GX504" s="32"/>
      <c r="GY504" s="32"/>
      <c r="GZ504" s="32"/>
      <c r="HA504" s="32"/>
      <c r="HB504" s="32">
        <v>6</v>
      </c>
      <c r="HC504" s="32">
        <v>314500</v>
      </c>
      <c r="HD504" s="32">
        <v>98000</v>
      </c>
      <c r="HE504" s="32">
        <v>412500</v>
      </c>
      <c r="HF504" s="32">
        <v>2</v>
      </c>
      <c r="HG504" s="32">
        <v>1070500</v>
      </c>
      <c r="HH504" s="32">
        <v>21400</v>
      </c>
      <c r="HI504" s="32">
        <v>1091900</v>
      </c>
      <c r="HJ504" s="32">
        <v>399</v>
      </c>
      <c r="HK504" s="32">
        <v>40979600</v>
      </c>
      <c r="HL504" s="32">
        <v>126323100</v>
      </c>
      <c r="HM504" s="32">
        <v>167302700</v>
      </c>
      <c r="HN504" s="32">
        <v>1</v>
      </c>
      <c r="HO504" s="32">
        <v>1198600</v>
      </c>
      <c r="HP504" s="32">
        <v>131000</v>
      </c>
      <c r="HQ504" s="32">
        <v>1329600</v>
      </c>
      <c r="HR504" s="32">
        <v>15</v>
      </c>
      <c r="HS504" s="32">
        <v>4676500</v>
      </c>
      <c r="HT504" s="32">
        <v>19115200</v>
      </c>
      <c r="HU504" s="32">
        <v>23791700</v>
      </c>
      <c r="HV504" s="32"/>
      <c r="HW504" s="32"/>
      <c r="HX504" s="32"/>
      <c r="HY504" s="32"/>
      <c r="HZ504" s="32">
        <v>6</v>
      </c>
      <c r="IA504" s="32">
        <v>3248700</v>
      </c>
      <c r="IB504" s="32">
        <v>8258800</v>
      </c>
      <c r="IC504" s="32">
        <v>11507500</v>
      </c>
      <c r="ID504" s="32"/>
      <c r="IE504" s="32"/>
      <c r="IF504" s="32"/>
      <c r="IG504" s="32"/>
      <c r="IH504" s="32">
        <v>213</v>
      </c>
      <c r="II504" s="32">
        <v>40108700</v>
      </c>
      <c r="IJ504" s="32">
        <v>101235800</v>
      </c>
      <c r="IK504" s="32">
        <v>141344500</v>
      </c>
      <c r="IL504" s="32">
        <v>1</v>
      </c>
      <c r="IM504" s="32">
        <v>1198600</v>
      </c>
      <c r="IN504" s="32">
        <v>131000</v>
      </c>
      <c r="IO504" s="32">
        <v>1329600</v>
      </c>
      <c r="IP504" s="32">
        <v>186</v>
      </c>
      <c r="IQ504" s="32">
        <v>870900</v>
      </c>
      <c r="IR504" s="32">
        <v>25087300</v>
      </c>
      <c r="IS504" s="32">
        <v>25958200</v>
      </c>
      <c r="IT504" s="32"/>
      <c r="IU504" s="32"/>
      <c r="IV504" s="32"/>
      <c r="IW504" s="32"/>
      <c r="IX504" s="32">
        <v>127</v>
      </c>
      <c r="IY504" s="32">
        <v>11489900</v>
      </c>
      <c r="IZ504" s="32">
        <v>42024600</v>
      </c>
      <c r="JA504" s="32">
        <v>53514500</v>
      </c>
      <c r="JB504" s="32">
        <v>43</v>
      </c>
      <c r="JC504" s="32">
        <v>13806600</v>
      </c>
      <c r="JD504" s="32">
        <v>76517700</v>
      </c>
      <c r="JE504" s="32">
        <v>90324300</v>
      </c>
      <c r="JF504" s="32">
        <v>8</v>
      </c>
      <c r="JG504" s="32">
        <v>2616100</v>
      </c>
      <c r="JH504" s="32">
        <v>5140500</v>
      </c>
      <c r="JI504" s="32">
        <v>7756600</v>
      </c>
      <c r="JJ504" s="32">
        <v>2</v>
      </c>
      <c r="JK504" s="32">
        <v>281000</v>
      </c>
      <c r="JL504" s="32">
        <v>989200</v>
      </c>
      <c r="JM504" s="32">
        <v>1270200</v>
      </c>
      <c r="JN504" s="32">
        <v>123</v>
      </c>
      <c r="JO504" s="32">
        <v>11418600</v>
      </c>
      <c r="JP504" s="32">
        <v>41200400</v>
      </c>
      <c r="JQ504" s="32">
        <v>52619000</v>
      </c>
      <c r="JR504" s="32">
        <v>43</v>
      </c>
      <c r="JS504" s="32">
        <v>13806600</v>
      </c>
      <c r="JT504" s="32">
        <v>76517700</v>
      </c>
      <c r="JU504" s="32">
        <v>90324300</v>
      </c>
      <c r="JV504" s="32">
        <v>4</v>
      </c>
      <c r="JW504" s="32">
        <v>71300</v>
      </c>
      <c r="JX504" s="32">
        <v>824200</v>
      </c>
      <c r="JY504" s="32">
        <v>895500</v>
      </c>
      <c r="JZ504" s="32"/>
      <c r="KA504" s="32"/>
      <c r="KB504" s="32"/>
      <c r="KC504" s="32"/>
      <c r="KD504" s="32">
        <v>110</v>
      </c>
      <c r="KE504" s="32">
        <v>8642800</v>
      </c>
      <c r="KF504" s="32">
        <v>19121200</v>
      </c>
      <c r="KG504" s="32">
        <v>27764000</v>
      </c>
      <c r="KH504" s="32">
        <v>55</v>
      </c>
      <c r="KI504" s="32">
        <v>33478400</v>
      </c>
      <c r="KJ504" s="32">
        <v>7149500</v>
      </c>
      <c r="KK504" s="32">
        <v>40627900</v>
      </c>
      <c r="KL504" s="32">
        <v>4</v>
      </c>
      <c r="KM504" s="32">
        <v>3499400</v>
      </c>
      <c r="KN504" s="32">
        <v>10479900</v>
      </c>
      <c r="KO504" s="32">
        <v>13979300</v>
      </c>
      <c r="KP504" s="32"/>
      <c r="KQ504" s="32"/>
      <c r="KR504" s="32">
        <v>1254800</v>
      </c>
      <c r="KS504" s="32">
        <v>1254800</v>
      </c>
      <c r="KT504" s="32">
        <v>33</v>
      </c>
      <c r="KU504" s="32">
        <v>68300</v>
      </c>
      <c r="KV504" s="32">
        <v>35400</v>
      </c>
      <c r="KW504" s="32">
        <v>103700</v>
      </c>
      <c r="KX504" s="32">
        <v>30</v>
      </c>
      <c r="KY504" s="32">
        <v>11106400</v>
      </c>
      <c r="KZ504" s="32">
        <v>848800</v>
      </c>
      <c r="LA504" s="32">
        <v>11955200</v>
      </c>
      <c r="LB504" s="32">
        <v>90</v>
      </c>
      <c r="LC504" s="32">
        <v>15812100</v>
      </c>
      <c r="LD504" s="32">
        <v>12504700</v>
      </c>
      <c r="LE504" s="32">
        <v>28316800</v>
      </c>
      <c r="LF504" s="32"/>
      <c r="LG504" s="32"/>
      <c r="LH504" s="32"/>
      <c r="LI504" s="32"/>
      <c r="LJ504" s="32">
        <v>85</v>
      </c>
      <c r="LK504" s="32">
        <v>13925100</v>
      </c>
      <c r="LL504" s="32">
        <v>11777400</v>
      </c>
      <c r="LM504" s="32">
        <v>25702500</v>
      </c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>
        <v>3091</v>
      </c>
      <c r="MI504" s="32">
        <v>140271500</v>
      </c>
      <c r="MJ504" s="32">
        <v>374400</v>
      </c>
      <c r="MK504" s="32">
        <v>140645900</v>
      </c>
      <c r="ML504" s="32">
        <v>185</v>
      </c>
      <c r="MM504" s="32">
        <v>17955400</v>
      </c>
      <c r="MN504" s="32"/>
      <c r="MO504" s="32">
        <v>17955400</v>
      </c>
      <c r="MP504" s="32">
        <v>3083</v>
      </c>
      <c r="MQ504" s="32">
        <v>140169200</v>
      </c>
      <c r="MR504" s="32"/>
      <c r="MS504" s="32">
        <v>140169200</v>
      </c>
      <c r="MT504" s="32">
        <v>183</v>
      </c>
      <c r="MU504" s="32">
        <v>17955200</v>
      </c>
      <c r="MV504" s="32"/>
      <c r="MW504" s="32">
        <v>17955200</v>
      </c>
      <c r="MX504" s="32"/>
      <c r="MY504" s="32"/>
      <c r="MZ504" s="32"/>
      <c r="NA504" s="32"/>
      <c r="NB504" s="32"/>
      <c r="NC504" s="32"/>
      <c r="ND504" s="32"/>
      <c r="NE504" s="32"/>
      <c r="NF504" s="32">
        <v>13629</v>
      </c>
      <c r="NG504" s="32">
        <v>1003612500</v>
      </c>
      <c r="NH504" s="32">
        <v>1809247600</v>
      </c>
      <c r="NI504" s="32">
        <v>2812860100</v>
      </c>
      <c r="NJ504" s="32">
        <v>389</v>
      </c>
      <c r="NK504" s="32">
        <v>75108900</v>
      </c>
      <c r="NL504" s="32">
        <v>98353900</v>
      </c>
      <c r="NM504" s="32">
        <v>173462800</v>
      </c>
      <c r="NN504" s="32">
        <v>301</v>
      </c>
      <c r="NO504" s="32">
        <v>13403400</v>
      </c>
      <c r="NP504" s="32">
        <v>4484900</v>
      </c>
      <c r="NQ504" s="32">
        <v>17888300</v>
      </c>
      <c r="NR504" s="32">
        <v>2</v>
      </c>
      <c r="NS504" s="32">
        <v>278500</v>
      </c>
      <c r="NT504" s="32">
        <v>1127300</v>
      </c>
      <c r="NU504" s="32">
        <v>1405800</v>
      </c>
      <c r="NV504" s="32">
        <v>156</v>
      </c>
      <c r="NW504" s="32">
        <v>27944900</v>
      </c>
      <c r="NX504" s="32">
        <v>68306900</v>
      </c>
      <c r="NY504" s="32">
        <v>96251800</v>
      </c>
      <c r="NZ504" s="32">
        <v>1</v>
      </c>
      <c r="OA504" s="32">
        <v>1198600</v>
      </c>
      <c r="OB504" s="32">
        <v>131000</v>
      </c>
      <c r="OC504" s="32">
        <v>1329600</v>
      </c>
      <c r="OD504" s="32">
        <v>222</v>
      </c>
      <c r="OE504" s="32">
        <v>5109500</v>
      </c>
      <c r="OF504" s="32">
        <v>30642200</v>
      </c>
      <c r="OG504" s="32">
        <v>35751700</v>
      </c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7</v>
      </c>
      <c r="E505" s="29" t="s">
        <v>2768</v>
      </c>
      <c r="F505" s="32">
        <v>48</v>
      </c>
      <c r="G505" s="29">
        <v>1</v>
      </c>
      <c r="H505" s="29" t="s">
        <v>449</v>
      </c>
      <c r="I505" s="29">
        <v>100</v>
      </c>
      <c r="J505" s="35">
        <v>1</v>
      </c>
      <c r="K505" s="29">
        <v>0</v>
      </c>
      <c r="L505" s="32">
        <v>1</v>
      </c>
      <c r="M505" s="32">
        <v>46967000</v>
      </c>
      <c r="N505" s="32"/>
      <c r="O505" s="32"/>
      <c r="P505" s="32"/>
      <c r="Q505" s="32"/>
      <c r="R505" s="32">
        <v>1</v>
      </c>
      <c r="S505" s="32">
        <v>19733000</v>
      </c>
      <c r="T505" s="32">
        <v>27234000</v>
      </c>
      <c r="U505" s="32">
        <v>46967000</v>
      </c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/>
      <c r="EE505" s="32"/>
      <c r="EF505" s="32"/>
      <c r="EG505" s="32"/>
      <c r="EH505" s="32"/>
      <c r="EI505" s="32"/>
      <c r="EJ505" s="32"/>
      <c r="EK505" s="32"/>
      <c r="EL505" s="32"/>
      <c r="EM505" s="32"/>
      <c r="EN505" s="32"/>
      <c r="EO505" s="32"/>
      <c r="EP505" s="32"/>
      <c r="EQ505" s="32"/>
      <c r="ER505" s="32"/>
      <c r="ES505" s="32"/>
      <c r="ET505" s="32"/>
      <c r="EU505" s="32"/>
      <c r="EV505" s="32"/>
      <c r="EW505" s="32"/>
      <c r="EX505" s="32">
        <v>1</v>
      </c>
      <c r="EY505" s="32">
        <v>19733000</v>
      </c>
      <c r="EZ505" s="32">
        <v>27234000</v>
      </c>
      <c r="FA505" s="32">
        <v>469670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/>
      <c r="FO505" s="32"/>
      <c r="FP505" s="32"/>
      <c r="FQ505" s="32"/>
      <c r="FR505" s="32"/>
      <c r="FS505" s="32"/>
      <c r="FT505" s="32"/>
      <c r="FU505" s="32"/>
      <c r="FV505" s="32"/>
      <c r="FW505" s="32"/>
      <c r="FX505" s="32"/>
      <c r="FY505" s="32"/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  <c r="JD505" s="32"/>
      <c r="JE505" s="32"/>
      <c r="JF505" s="32"/>
      <c r="JG505" s="32"/>
      <c r="JH505" s="32"/>
      <c r="JI505" s="32"/>
      <c r="JJ505" s="32"/>
      <c r="JK505" s="32"/>
      <c r="JL505" s="32"/>
      <c r="JM505" s="32"/>
      <c r="JN505" s="32"/>
      <c r="JO505" s="32"/>
      <c r="JP505" s="32"/>
      <c r="JQ505" s="32"/>
      <c r="JR505" s="32"/>
      <c r="JS505" s="32"/>
      <c r="JT505" s="32"/>
      <c r="JU505" s="32"/>
      <c r="JV505" s="32"/>
      <c r="JW505" s="32"/>
      <c r="JX505" s="32"/>
      <c r="JY505" s="32"/>
      <c r="JZ505" s="32"/>
      <c r="KA505" s="32"/>
      <c r="KB505" s="32"/>
      <c r="KC505" s="32"/>
      <c r="KD505" s="32"/>
      <c r="KE505" s="32"/>
      <c r="KF505" s="32"/>
      <c r="KG505" s="32"/>
      <c r="KH505" s="32"/>
      <c r="KI505" s="32"/>
      <c r="KJ505" s="32"/>
      <c r="KK505" s="32"/>
      <c r="KL505" s="32"/>
      <c r="KM505" s="32"/>
      <c r="KN505" s="32"/>
      <c r="KO505" s="32"/>
      <c r="KP505" s="32"/>
      <c r="KQ505" s="32"/>
      <c r="KR505" s="32"/>
      <c r="KS505" s="32"/>
      <c r="KT505" s="32"/>
      <c r="KU505" s="32"/>
      <c r="KV505" s="32"/>
      <c r="KW505" s="32"/>
      <c r="KX505" s="32"/>
      <c r="KY505" s="32"/>
      <c r="KZ505" s="32"/>
      <c r="LA505" s="32"/>
      <c r="LB505" s="32"/>
      <c r="LC505" s="32"/>
      <c r="LD505" s="32"/>
      <c r="LE505" s="32"/>
      <c r="LF505" s="32"/>
      <c r="LG505" s="32"/>
      <c r="LH505" s="32"/>
      <c r="LI505" s="32"/>
      <c r="LJ505" s="32"/>
      <c r="LK505" s="32"/>
      <c r="LL505" s="32"/>
      <c r="LM505" s="32"/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/>
      <c r="MI505" s="32"/>
      <c r="MJ505" s="32"/>
      <c r="MK505" s="32"/>
      <c r="ML505" s="32"/>
      <c r="MM505" s="32"/>
      <c r="MN505" s="32"/>
      <c r="MO505" s="32"/>
      <c r="MP505" s="32"/>
      <c r="MQ505" s="32"/>
      <c r="MR505" s="32"/>
      <c r="MS505" s="32"/>
      <c r="MT505" s="32"/>
      <c r="MU505" s="32"/>
      <c r="MV505" s="32"/>
      <c r="MW505" s="32"/>
      <c r="MX505" s="32"/>
      <c r="MY505" s="32"/>
      <c r="MZ505" s="32"/>
      <c r="NA505" s="32"/>
      <c r="NB505" s="32"/>
      <c r="NC505" s="32"/>
      <c r="ND505" s="32"/>
      <c r="NE505" s="32"/>
      <c r="NF505" s="32"/>
      <c r="NG505" s="32"/>
      <c r="NH505" s="32"/>
      <c r="NI505" s="32"/>
      <c r="NJ505" s="32">
        <v>1</v>
      </c>
      <c r="NK505" s="32">
        <v>19733000</v>
      </c>
      <c r="NL505" s="32">
        <v>27234000</v>
      </c>
      <c r="NM505" s="32">
        <v>46967000</v>
      </c>
      <c r="NN505" s="32"/>
      <c r="NO505" s="32"/>
      <c r="NP505" s="32"/>
      <c r="NQ505" s="32"/>
      <c r="NR505" s="32"/>
      <c r="NS505" s="32"/>
      <c r="NT505" s="32"/>
      <c r="NU505" s="32"/>
      <c r="NV505" s="32"/>
      <c r="NW505" s="32"/>
      <c r="NX505" s="32"/>
      <c r="NY505" s="32"/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7</v>
      </c>
      <c r="E506" s="29" t="s">
        <v>2768</v>
      </c>
      <c r="F506" s="32">
        <v>1593</v>
      </c>
      <c r="G506" s="29">
        <v>2</v>
      </c>
      <c r="H506" s="29" t="s">
        <v>449</v>
      </c>
      <c r="I506" s="29">
        <v>95</v>
      </c>
      <c r="J506" s="35">
        <v>1.05</v>
      </c>
      <c r="K506" s="29">
        <v>19</v>
      </c>
      <c r="L506" s="32">
        <v>2811</v>
      </c>
      <c r="M506" s="32">
        <v>464790900</v>
      </c>
      <c r="N506" s="32">
        <v>1255</v>
      </c>
      <c r="O506" s="32">
        <v>186862100</v>
      </c>
      <c r="P506" s="32">
        <v>204192500</v>
      </c>
      <c r="Q506" s="32">
        <v>391054600</v>
      </c>
      <c r="R506" s="32">
        <v>2</v>
      </c>
      <c r="S506" s="32">
        <v>81600</v>
      </c>
      <c r="T506" s="32">
        <v>496400</v>
      </c>
      <c r="U506" s="32">
        <v>578000</v>
      </c>
      <c r="V506" s="32">
        <v>466</v>
      </c>
      <c r="W506" s="32">
        <v>59008300</v>
      </c>
      <c r="X506" s="32">
        <v>91572800</v>
      </c>
      <c r="Y506" s="32">
        <v>150581100</v>
      </c>
      <c r="Z506" s="32">
        <v>1</v>
      </c>
      <c r="AA506" s="32">
        <v>56200</v>
      </c>
      <c r="AB506" s="32">
        <v>342500</v>
      </c>
      <c r="AC506" s="32">
        <v>398700</v>
      </c>
      <c r="AD506" s="32"/>
      <c r="AE506" s="32"/>
      <c r="AF506" s="32"/>
      <c r="AG506" s="32"/>
      <c r="AH506" s="32"/>
      <c r="AI506" s="32"/>
      <c r="AJ506" s="32"/>
      <c r="AK506" s="32"/>
      <c r="AL506" s="32">
        <v>447</v>
      </c>
      <c r="AM506" s="32">
        <v>54184700</v>
      </c>
      <c r="AN506" s="32">
        <v>86641500</v>
      </c>
      <c r="AO506" s="32">
        <v>140826200</v>
      </c>
      <c r="AP506" s="32">
        <v>1</v>
      </c>
      <c r="AQ506" s="32">
        <v>56200</v>
      </c>
      <c r="AR506" s="32">
        <v>342500</v>
      </c>
      <c r="AS506" s="32">
        <v>398700</v>
      </c>
      <c r="AT506" s="32">
        <v>16</v>
      </c>
      <c r="AU506" s="32">
        <v>4412700</v>
      </c>
      <c r="AV506" s="32">
        <v>3733900</v>
      </c>
      <c r="AW506" s="32">
        <v>8146600</v>
      </c>
      <c r="AX506" s="32"/>
      <c r="AY506" s="32"/>
      <c r="AZ506" s="32"/>
      <c r="BA506" s="32"/>
      <c r="BB506" s="32">
        <v>2</v>
      </c>
      <c r="BC506" s="32">
        <v>250400</v>
      </c>
      <c r="BD506" s="32">
        <v>470600</v>
      </c>
      <c r="BE506" s="32">
        <v>721000</v>
      </c>
      <c r="BF506" s="32"/>
      <c r="BG506" s="32"/>
      <c r="BH506" s="32"/>
      <c r="BI506" s="32"/>
      <c r="BJ506" s="32"/>
      <c r="BK506" s="32"/>
      <c r="BL506" s="32"/>
      <c r="BM506" s="32"/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>
        <v>1</v>
      </c>
      <c r="CA506" s="32">
        <v>160500</v>
      </c>
      <c r="CB506" s="32">
        <v>726800</v>
      </c>
      <c r="CC506" s="32">
        <v>887300</v>
      </c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702</v>
      </c>
      <c r="EE506" s="32">
        <v>120497500</v>
      </c>
      <c r="EF506" s="32">
        <v>110969000</v>
      </c>
      <c r="EG506" s="32">
        <v>231466500</v>
      </c>
      <c r="EH506" s="32"/>
      <c r="EI506" s="32"/>
      <c r="EJ506" s="32"/>
      <c r="EK506" s="32"/>
      <c r="EL506" s="32">
        <v>21</v>
      </c>
      <c r="EM506" s="32">
        <v>895700</v>
      </c>
      <c r="EN506" s="32">
        <v>651200</v>
      </c>
      <c r="EO506" s="32">
        <v>1546900</v>
      </c>
      <c r="EP506" s="32"/>
      <c r="EQ506" s="32"/>
      <c r="ER506" s="32"/>
      <c r="ES506" s="32"/>
      <c r="ET506" s="32">
        <v>1</v>
      </c>
      <c r="EU506" s="32">
        <v>414700</v>
      </c>
      <c r="EV506" s="32">
        <v>377700</v>
      </c>
      <c r="EW506" s="32">
        <v>792400</v>
      </c>
      <c r="EX506" s="32">
        <v>1</v>
      </c>
      <c r="EY506" s="32">
        <v>25400</v>
      </c>
      <c r="EZ506" s="32">
        <v>153900</v>
      </c>
      <c r="FA506" s="32">
        <v>1793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1</v>
      </c>
      <c r="FO506" s="32">
        <v>34800</v>
      </c>
      <c r="FP506" s="32">
        <v>5600</v>
      </c>
      <c r="FQ506" s="32">
        <v>40400</v>
      </c>
      <c r="FR506" s="32"/>
      <c r="FS506" s="32"/>
      <c r="FT506" s="32"/>
      <c r="FU506" s="32"/>
      <c r="FV506" s="32">
        <v>1</v>
      </c>
      <c r="FW506" s="32">
        <v>34800</v>
      </c>
      <c r="FX506" s="32">
        <v>5600</v>
      </c>
      <c r="FY506" s="32">
        <v>404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06</v>
      </c>
      <c r="GM506" s="32">
        <v>339800</v>
      </c>
      <c r="GN506" s="32">
        <v>2068000</v>
      </c>
      <c r="GO506" s="32">
        <v>2407800</v>
      </c>
      <c r="GP506" s="32">
        <v>20</v>
      </c>
      <c r="GQ506" s="32">
        <v>2000</v>
      </c>
      <c r="GR506" s="32"/>
      <c r="GS506" s="32">
        <v>2000</v>
      </c>
      <c r="GT506" s="32">
        <v>1</v>
      </c>
      <c r="GU506" s="32">
        <v>288600</v>
      </c>
      <c r="GV506" s="32"/>
      <c r="GW506" s="32">
        <v>2886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2</v>
      </c>
      <c r="HK506" s="32">
        <v>72700</v>
      </c>
      <c r="HL506" s="32">
        <v>259100</v>
      </c>
      <c r="HM506" s="32">
        <v>331800</v>
      </c>
      <c r="HN506" s="32">
        <v>1</v>
      </c>
      <c r="HO506" s="32">
        <v>13800</v>
      </c>
      <c r="HP506" s="32">
        <v>63600</v>
      </c>
      <c r="HQ506" s="32">
        <v>77400</v>
      </c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2</v>
      </c>
      <c r="II506" s="32">
        <v>72700</v>
      </c>
      <c r="IJ506" s="32">
        <v>259100</v>
      </c>
      <c r="IK506" s="32">
        <v>331800</v>
      </c>
      <c r="IL506" s="32">
        <v>1</v>
      </c>
      <c r="IM506" s="32">
        <v>13800</v>
      </c>
      <c r="IN506" s="32">
        <v>63600</v>
      </c>
      <c r="IO506" s="32">
        <v>77400</v>
      </c>
      <c r="IP506" s="32"/>
      <c r="IQ506" s="32"/>
      <c r="IR506" s="32"/>
      <c r="IS506" s="32"/>
      <c r="IT506" s="32"/>
      <c r="IU506" s="32"/>
      <c r="IV506" s="32"/>
      <c r="IW506" s="32"/>
      <c r="IX506" s="32">
        <v>4</v>
      </c>
      <c r="IY506" s="32">
        <v>325500</v>
      </c>
      <c r="IZ506" s="32">
        <v>380900</v>
      </c>
      <c r="JA506" s="32">
        <v>706400</v>
      </c>
      <c r="JB506" s="32">
        <v>10</v>
      </c>
      <c r="JC506" s="32">
        <v>4733100</v>
      </c>
      <c r="JD506" s="32">
        <v>1068300</v>
      </c>
      <c r="JE506" s="32">
        <v>58014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4</v>
      </c>
      <c r="JO506" s="32">
        <v>325500</v>
      </c>
      <c r="JP506" s="32">
        <v>380900</v>
      </c>
      <c r="JQ506" s="32">
        <v>706400</v>
      </c>
      <c r="JR506" s="32">
        <v>10</v>
      </c>
      <c r="JS506" s="32">
        <v>4733100</v>
      </c>
      <c r="JT506" s="32">
        <v>1068300</v>
      </c>
      <c r="JU506" s="32">
        <v>58014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12</v>
      </c>
      <c r="KE506" s="32">
        <v>1012000</v>
      </c>
      <c r="KF506" s="32">
        <v>369900</v>
      </c>
      <c r="KG506" s="32">
        <v>1381900</v>
      </c>
      <c r="KH506" s="32">
        <v>2</v>
      </c>
      <c r="KI506" s="32">
        <v>480200</v>
      </c>
      <c r="KJ506" s="32">
        <v>243600</v>
      </c>
      <c r="KK506" s="32">
        <v>7238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3</v>
      </c>
      <c r="KU506" s="32">
        <v>300</v>
      </c>
      <c r="KV506" s="32"/>
      <c r="KW506" s="32">
        <v>300</v>
      </c>
      <c r="KX506" s="32"/>
      <c r="KY506" s="32"/>
      <c r="KZ506" s="32"/>
      <c r="LA506" s="32"/>
      <c r="LB506" s="32">
        <v>19</v>
      </c>
      <c r="LC506" s="32">
        <v>10577100</v>
      </c>
      <c r="LD506" s="32">
        <v>4361900</v>
      </c>
      <c r="LE506" s="32">
        <v>14939000</v>
      </c>
      <c r="LF506" s="32"/>
      <c r="LG506" s="32"/>
      <c r="LH506" s="32">
        <v>62900</v>
      </c>
      <c r="LI506" s="32">
        <v>62900</v>
      </c>
      <c r="LJ506" s="32">
        <v>18</v>
      </c>
      <c r="LK506" s="32">
        <v>9912000</v>
      </c>
      <c r="LL506" s="32">
        <v>4322000</v>
      </c>
      <c r="LM506" s="32">
        <v>14234000</v>
      </c>
      <c r="LN506" s="32"/>
      <c r="LO506" s="32"/>
      <c r="LP506" s="32">
        <v>62900</v>
      </c>
      <c r="LQ506" s="32">
        <v>62900</v>
      </c>
      <c r="LR506" s="32"/>
      <c r="LS506" s="32"/>
      <c r="LT506" s="32"/>
      <c r="LU506" s="32"/>
      <c r="LV506" s="32"/>
      <c r="LW506" s="32"/>
      <c r="LX506" s="32"/>
      <c r="LY506" s="32"/>
      <c r="LZ506" s="32"/>
      <c r="MA506" s="32"/>
      <c r="MB506" s="32"/>
      <c r="MC506" s="32"/>
      <c r="MD506" s="32"/>
      <c r="ME506" s="32"/>
      <c r="MF506" s="32"/>
      <c r="MG506" s="32"/>
      <c r="MH506" s="32">
        <v>1345</v>
      </c>
      <c r="MI506" s="32">
        <v>45051200</v>
      </c>
      <c r="MJ506" s="32">
        <v>101600</v>
      </c>
      <c r="MK506" s="32">
        <v>45152800</v>
      </c>
      <c r="ML506" s="32">
        <v>32</v>
      </c>
      <c r="MM506" s="32">
        <v>1530700</v>
      </c>
      <c r="MN506" s="32"/>
      <c r="MO506" s="32">
        <v>1530700</v>
      </c>
      <c r="MP506" s="32">
        <v>1344</v>
      </c>
      <c r="MQ506" s="32">
        <v>44881200</v>
      </c>
      <c r="MR506" s="32"/>
      <c r="MS506" s="32">
        <v>44881200</v>
      </c>
      <c r="MT506" s="32">
        <v>32</v>
      </c>
      <c r="MU506" s="32">
        <v>1530700</v>
      </c>
      <c r="MV506" s="32"/>
      <c r="MW506" s="32">
        <v>15307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744</v>
      </c>
      <c r="NG506" s="32">
        <v>244275200</v>
      </c>
      <c r="NH506" s="32">
        <v>211739500</v>
      </c>
      <c r="NI506" s="32">
        <v>456014700</v>
      </c>
      <c r="NJ506" s="32">
        <v>67</v>
      </c>
      <c r="NK506" s="32">
        <v>6841400</v>
      </c>
      <c r="NL506" s="32">
        <v>1934800</v>
      </c>
      <c r="NM506" s="32">
        <v>8776200</v>
      </c>
      <c r="NN506" s="32">
        <v>65</v>
      </c>
      <c r="NO506" s="32">
        <v>6045900</v>
      </c>
      <c r="NP506" s="32">
        <v>621800</v>
      </c>
      <c r="NQ506" s="32">
        <v>6667700</v>
      </c>
      <c r="NR506" s="32"/>
      <c r="NS506" s="32"/>
      <c r="NT506" s="32"/>
      <c r="NU506" s="32"/>
      <c r="NV506" s="32">
        <v>2</v>
      </c>
      <c r="NW506" s="32">
        <v>72700</v>
      </c>
      <c r="NX506" s="32">
        <v>259100</v>
      </c>
      <c r="NY506" s="32">
        <v>331800</v>
      </c>
      <c r="NZ506" s="32">
        <v>1</v>
      </c>
      <c r="OA506" s="32">
        <v>13800</v>
      </c>
      <c r="OB506" s="32">
        <v>63600</v>
      </c>
      <c r="OC506" s="32">
        <v>77400</v>
      </c>
      <c r="OD506" s="32"/>
      <c r="OE506" s="32"/>
      <c r="OF506" s="32"/>
      <c r="OG506" s="32"/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7</v>
      </c>
      <c r="E507" s="29" t="s">
        <v>2768</v>
      </c>
      <c r="F507" s="32">
        <v>1605</v>
      </c>
      <c r="G507" s="29">
        <v>1</v>
      </c>
      <c r="H507" s="29" t="s">
        <v>449</v>
      </c>
      <c r="I507" s="29">
        <v>100</v>
      </c>
      <c r="J507" s="35">
        <v>1</v>
      </c>
      <c r="K507" s="29">
        <v>14</v>
      </c>
      <c r="L507" s="32">
        <v>2888</v>
      </c>
      <c r="M507" s="32">
        <v>345520800</v>
      </c>
      <c r="N507" s="32">
        <v>1281</v>
      </c>
      <c r="O507" s="32">
        <v>102257700</v>
      </c>
      <c r="P507" s="32">
        <v>163136500</v>
      </c>
      <c r="Q507" s="32">
        <v>265394200</v>
      </c>
      <c r="R507" s="32">
        <v>2</v>
      </c>
      <c r="S507" s="32">
        <v>80900</v>
      </c>
      <c r="T507" s="32">
        <v>607600</v>
      </c>
      <c r="U507" s="32">
        <v>688500</v>
      </c>
      <c r="V507" s="32">
        <v>585</v>
      </c>
      <c r="W507" s="32">
        <v>34741300</v>
      </c>
      <c r="X507" s="32">
        <v>87265400</v>
      </c>
      <c r="Y507" s="32">
        <v>122006700</v>
      </c>
      <c r="Z507" s="32">
        <v>1</v>
      </c>
      <c r="AA507" s="32">
        <v>22500</v>
      </c>
      <c r="AB507" s="32">
        <v>13500</v>
      </c>
      <c r="AC507" s="32">
        <v>36000</v>
      </c>
      <c r="AD507" s="32"/>
      <c r="AE507" s="32"/>
      <c r="AF507" s="32"/>
      <c r="AG507" s="32"/>
      <c r="AH507" s="32"/>
      <c r="AI507" s="32"/>
      <c r="AJ507" s="32"/>
      <c r="AK507" s="32"/>
      <c r="AL507" s="32">
        <v>549</v>
      </c>
      <c r="AM507" s="32">
        <v>33265800</v>
      </c>
      <c r="AN507" s="32">
        <v>81727400</v>
      </c>
      <c r="AO507" s="32">
        <v>114993200</v>
      </c>
      <c r="AP507" s="32">
        <v>1</v>
      </c>
      <c r="AQ507" s="32">
        <v>22500</v>
      </c>
      <c r="AR507" s="32">
        <v>13500</v>
      </c>
      <c r="AS507" s="32">
        <v>36000</v>
      </c>
      <c r="AT507" s="32">
        <v>32</v>
      </c>
      <c r="AU507" s="32">
        <v>1282900</v>
      </c>
      <c r="AV507" s="32">
        <v>4732800</v>
      </c>
      <c r="AW507" s="32">
        <v>6015700</v>
      </c>
      <c r="AX507" s="32"/>
      <c r="AY507" s="32"/>
      <c r="AZ507" s="32"/>
      <c r="BA507" s="32"/>
      <c r="BB507" s="32">
        <v>3</v>
      </c>
      <c r="BC507" s="32">
        <v>141800</v>
      </c>
      <c r="BD507" s="32">
        <v>474300</v>
      </c>
      <c r="BE507" s="32">
        <v>616100</v>
      </c>
      <c r="BF507" s="32"/>
      <c r="BG507" s="32"/>
      <c r="BH507" s="32"/>
      <c r="BI507" s="32"/>
      <c r="BJ507" s="32">
        <v>1</v>
      </c>
      <c r="BK507" s="32">
        <v>50800</v>
      </c>
      <c r="BL507" s="32">
        <v>330900</v>
      </c>
      <c r="BM507" s="32">
        <v>381700</v>
      </c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565</v>
      </c>
      <c r="EE507" s="32">
        <v>61522700</v>
      </c>
      <c r="EF507" s="32">
        <v>69352700</v>
      </c>
      <c r="EG507" s="32">
        <v>130875400</v>
      </c>
      <c r="EH507" s="32"/>
      <c r="EI507" s="32"/>
      <c r="EJ507" s="32"/>
      <c r="EK507" s="32"/>
      <c r="EL507" s="32">
        <v>89</v>
      </c>
      <c r="EM507" s="32">
        <v>1286800</v>
      </c>
      <c r="EN507" s="32">
        <v>4400500</v>
      </c>
      <c r="EO507" s="32">
        <v>5687300</v>
      </c>
      <c r="EP507" s="32"/>
      <c r="EQ507" s="32"/>
      <c r="ER507" s="32"/>
      <c r="ES507" s="32"/>
      <c r="ET507" s="32">
        <v>2</v>
      </c>
      <c r="EU507" s="32">
        <v>112900</v>
      </c>
      <c r="EV507" s="32">
        <v>1596600</v>
      </c>
      <c r="EW507" s="32">
        <v>1709500</v>
      </c>
      <c r="EX507" s="32">
        <v>1</v>
      </c>
      <c r="EY507" s="32">
        <v>58400</v>
      </c>
      <c r="EZ507" s="32">
        <v>594100</v>
      </c>
      <c r="FA507" s="32">
        <v>652500</v>
      </c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3</v>
      </c>
      <c r="FO507" s="32">
        <v>136100</v>
      </c>
      <c r="FP507" s="32">
        <v>710000</v>
      </c>
      <c r="FQ507" s="32">
        <v>846100</v>
      </c>
      <c r="FR507" s="32"/>
      <c r="FS507" s="32"/>
      <c r="FT507" s="32"/>
      <c r="FU507" s="32"/>
      <c r="FV507" s="32">
        <v>3</v>
      </c>
      <c r="FW507" s="32">
        <v>136100</v>
      </c>
      <c r="FX507" s="32">
        <v>710000</v>
      </c>
      <c r="FY507" s="32">
        <v>846100</v>
      </c>
      <c r="FZ507" s="32"/>
      <c r="GA507" s="32"/>
      <c r="GB507" s="32"/>
      <c r="GC507" s="32"/>
      <c r="GD507" s="32"/>
      <c r="GE507" s="32"/>
      <c r="GF507" s="32"/>
      <c r="GG507" s="32"/>
      <c r="GH507" s="32"/>
      <c r="GI507" s="32"/>
      <c r="GJ507" s="32"/>
      <c r="GK507" s="32"/>
      <c r="GL507" s="32">
        <v>176</v>
      </c>
      <c r="GM507" s="32">
        <v>567200</v>
      </c>
      <c r="GN507" s="32">
        <v>2325400</v>
      </c>
      <c r="GO507" s="32">
        <v>2892600</v>
      </c>
      <c r="GP507" s="32">
        <v>20</v>
      </c>
      <c r="GQ507" s="32">
        <v>114100</v>
      </c>
      <c r="GR507" s="32">
        <v>254000</v>
      </c>
      <c r="GS507" s="32">
        <v>368100</v>
      </c>
      <c r="GT507" s="32">
        <v>2</v>
      </c>
      <c r="GU507" s="32">
        <v>411400</v>
      </c>
      <c r="GV507" s="32"/>
      <c r="GW507" s="32">
        <v>411400</v>
      </c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17</v>
      </c>
      <c r="HK507" s="32">
        <v>1010100</v>
      </c>
      <c r="HL507" s="32">
        <v>3793700</v>
      </c>
      <c r="HM507" s="32">
        <v>48038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17</v>
      </c>
      <c r="II507" s="32">
        <v>1010100</v>
      </c>
      <c r="IJ507" s="32">
        <v>3793700</v>
      </c>
      <c r="IK507" s="32">
        <v>48038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10</v>
      </c>
      <c r="IY507" s="32">
        <v>393800</v>
      </c>
      <c r="IZ507" s="32">
        <v>943500</v>
      </c>
      <c r="JA507" s="32">
        <v>1337300</v>
      </c>
      <c r="JB507" s="32">
        <v>7</v>
      </c>
      <c r="JC507" s="32">
        <v>354600</v>
      </c>
      <c r="JD507" s="32">
        <v>2520100</v>
      </c>
      <c r="JE507" s="32">
        <v>28747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10</v>
      </c>
      <c r="JO507" s="32">
        <v>393800</v>
      </c>
      <c r="JP507" s="32">
        <v>943500</v>
      </c>
      <c r="JQ507" s="32">
        <v>1337300</v>
      </c>
      <c r="JR507" s="32">
        <v>7</v>
      </c>
      <c r="JS507" s="32">
        <v>354600</v>
      </c>
      <c r="JT507" s="32">
        <v>2520100</v>
      </c>
      <c r="JU507" s="32">
        <v>28747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18</v>
      </c>
      <c r="KE507" s="32">
        <v>3436500</v>
      </c>
      <c r="KF507" s="32">
        <v>6149800</v>
      </c>
      <c r="KG507" s="32">
        <v>9586300</v>
      </c>
      <c r="KH507" s="32">
        <v>8</v>
      </c>
      <c r="KI507" s="32">
        <v>105800</v>
      </c>
      <c r="KJ507" s="32">
        <v>288100</v>
      </c>
      <c r="KK507" s="32">
        <v>393900</v>
      </c>
      <c r="KL507" s="32"/>
      <c r="KM507" s="32"/>
      <c r="KN507" s="32"/>
      <c r="KO507" s="32"/>
      <c r="KP507" s="32"/>
      <c r="KQ507" s="32"/>
      <c r="KR507" s="32"/>
      <c r="KS507" s="32"/>
      <c r="KT507" s="32">
        <v>6</v>
      </c>
      <c r="KU507" s="32">
        <v>346300</v>
      </c>
      <c r="KV507" s="32">
        <v>91400</v>
      </c>
      <c r="KW507" s="32">
        <v>437700</v>
      </c>
      <c r="KX507" s="32">
        <v>4</v>
      </c>
      <c r="KY507" s="32">
        <v>400</v>
      </c>
      <c r="KZ507" s="32"/>
      <c r="LA507" s="32">
        <v>400</v>
      </c>
      <c r="LB507" s="32">
        <v>27</v>
      </c>
      <c r="LC507" s="32">
        <v>2549500</v>
      </c>
      <c r="LD507" s="32">
        <v>1678500</v>
      </c>
      <c r="LE507" s="32">
        <v>4228000</v>
      </c>
      <c r="LF507" s="32"/>
      <c r="LG507" s="32"/>
      <c r="LH507" s="32"/>
      <c r="LI507" s="32"/>
      <c r="LJ507" s="32">
        <v>25</v>
      </c>
      <c r="LK507" s="32">
        <v>2392700</v>
      </c>
      <c r="LL507" s="32">
        <v>1643000</v>
      </c>
      <c r="LM507" s="32">
        <v>4035700</v>
      </c>
      <c r="LN507" s="32"/>
      <c r="LO507" s="32"/>
      <c r="LP507" s="32"/>
      <c r="LQ507" s="32"/>
      <c r="LR507" s="32">
        <v>1</v>
      </c>
      <c r="LS507" s="32">
        <v>72500</v>
      </c>
      <c r="LT507" s="32">
        <v>24900</v>
      </c>
      <c r="LU507" s="32">
        <v>97400</v>
      </c>
      <c r="LV507" s="32"/>
      <c r="LW507" s="32"/>
      <c r="LX507" s="32"/>
      <c r="LY507" s="32"/>
      <c r="LZ507" s="32">
        <v>1</v>
      </c>
      <c r="MA507" s="32">
        <v>84300</v>
      </c>
      <c r="MB507" s="32">
        <v>10600</v>
      </c>
      <c r="MC507" s="32">
        <v>94900</v>
      </c>
      <c r="MD507" s="32"/>
      <c r="ME507" s="32"/>
      <c r="MF507" s="32"/>
      <c r="MG507" s="32"/>
      <c r="MH507" s="32">
        <v>1290</v>
      </c>
      <c r="MI507" s="32">
        <v>51148300</v>
      </c>
      <c r="MJ507" s="32">
        <v>125800</v>
      </c>
      <c r="MK507" s="32">
        <v>51274100</v>
      </c>
      <c r="ML507" s="32">
        <v>29</v>
      </c>
      <c r="MM507" s="32">
        <v>833200</v>
      </c>
      <c r="MN507" s="32"/>
      <c r="MO507" s="32">
        <v>833200</v>
      </c>
      <c r="MP507" s="32">
        <v>1287</v>
      </c>
      <c r="MQ507" s="32">
        <v>51066000</v>
      </c>
      <c r="MR507" s="32"/>
      <c r="MS507" s="32">
        <v>51066000</v>
      </c>
      <c r="MT507" s="32">
        <v>29</v>
      </c>
      <c r="MU507" s="32">
        <v>833200</v>
      </c>
      <c r="MV507" s="32"/>
      <c r="MW507" s="32">
        <v>8332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2822</v>
      </c>
      <c r="NG507" s="32">
        <v>161499200</v>
      </c>
      <c r="NH507" s="32">
        <v>178863200</v>
      </c>
      <c r="NI507" s="32">
        <v>340362400</v>
      </c>
      <c r="NJ507" s="32">
        <v>66</v>
      </c>
      <c r="NK507" s="32">
        <v>1488600</v>
      </c>
      <c r="NL507" s="32">
        <v>3669800</v>
      </c>
      <c r="NM507" s="32">
        <v>5158400</v>
      </c>
      <c r="NN507" s="32">
        <v>40</v>
      </c>
      <c r="NO507" s="32">
        <v>4594000</v>
      </c>
      <c r="NP507" s="32">
        <v>521300</v>
      </c>
      <c r="NQ507" s="32">
        <v>5115300</v>
      </c>
      <c r="NR507" s="32"/>
      <c r="NS507" s="32"/>
      <c r="NT507" s="32"/>
      <c r="NU507" s="32"/>
      <c r="NV507" s="32">
        <v>15</v>
      </c>
      <c r="NW507" s="32">
        <v>847300</v>
      </c>
      <c r="NX507" s="32">
        <v>3370200</v>
      </c>
      <c r="NY507" s="32">
        <v>4217500</v>
      </c>
      <c r="NZ507" s="32"/>
      <c r="OA507" s="32"/>
      <c r="OB507" s="32"/>
      <c r="OC507" s="32"/>
      <c r="OD507" s="32">
        <v>2</v>
      </c>
      <c r="OE507" s="32">
        <v>162800</v>
      </c>
      <c r="OF507" s="32">
        <v>423500</v>
      </c>
      <c r="OG507" s="32">
        <v>5863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7</v>
      </c>
      <c r="E508" s="29" t="s">
        <v>2768</v>
      </c>
      <c r="F508" s="32">
        <v>766</v>
      </c>
      <c r="G508" s="29">
        <v>2</v>
      </c>
      <c r="H508" s="29" t="s">
        <v>449</v>
      </c>
      <c r="I508" s="29">
        <v>89</v>
      </c>
      <c r="J508" s="35">
        <v>1.1200000000000001</v>
      </c>
      <c r="K508" s="29">
        <v>22</v>
      </c>
      <c r="L508" s="32">
        <v>1687</v>
      </c>
      <c r="M508" s="32">
        <v>180198300</v>
      </c>
      <c r="N508" s="32">
        <v>786</v>
      </c>
      <c r="O508" s="32">
        <v>54023400</v>
      </c>
      <c r="P508" s="32">
        <v>85345200</v>
      </c>
      <c r="Q508" s="32">
        <v>139368600</v>
      </c>
      <c r="R508" s="32"/>
      <c r="S508" s="32"/>
      <c r="T508" s="32"/>
      <c r="U508" s="32"/>
      <c r="V508" s="32">
        <v>355</v>
      </c>
      <c r="W508" s="32">
        <v>18845100</v>
      </c>
      <c r="X508" s="32">
        <v>45911800</v>
      </c>
      <c r="Y508" s="32">
        <v>647569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347</v>
      </c>
      <c r="AM508" s="32">
        <v>18388000</v>
      </c>
      <c r="AN508" s="32">
        <v>44644000</v>
      </c>
      <c r="AO508" s="32">
        <v>63032000</v>
      </c>
      <c r="AP508" s="32"/>
      <c r="AQ508" s="32"/>
      <c r="AR508" s="32"/>
      <c r="AS508" s="32"/>
      <c r="AT508" s="32">
        <v>7</v>
      </c>
      <c r="AU508" s="32">
        <v>392600</v>
      </c>
      <c r="AV508" s="32">
        <v>1078900</v>
      </c>
      <c r="AW508" s="32">
        <v>1471500</v>
      </c>
      <c r="AX508" s="32"/>
      <c r="AY508" s="32"/>
      <c r="AZ508" s="32"/>
      <c r="BA508" s="32"/>
      <c r="BB508" s="32">
        <v>1</v>
      </c>
      <c r="BC508" s="32">
        <v>64500</v>
      </c>
      <c r="BD508" s="32">
        <v>188900</v>
      </c>
      <c r="BE508" s="32">
        <v>253400</v>
      </c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359</v>
      </c>
      <c r="EE508" s="32">
        <v>31340600</v>
      </c>
      <c r="EF508" s="32">
        <v>38338900</v>
      </c>
      <c r="EG508" s="32">
        <v>69679500</v>
      </c>
      <c r="EH508" s="32"/>
      <c r="EI508" s="32"/>
      <c r="EJ508" s="32"/>
      <c r="EK508" s="32"/>
      <c r="EL508" s="32">
        <v>23</v>
      </c>
      <c r="EM508" s="32">
        <v>395500</v>
      </c>
      <c r="EN508" s="32">
        <v>385200</v>
      </c>
      <c r="EO508" s="32">
        <v>780700</v>
      </c>
      <c r="EP508" s="32"/>
      <c r="EQ508" s="32"/>
      <c r="ER508" s="32"/>
      <c r="ES508" s="32"/>
      <c r="ET508" s="32">
        <v>1</v>
      </c>
      <c r="EU508" s="32">
        <v>17900</v>
      </c>
      <c r="EV508" s="32">
        <v>175000</v>
      </c>
      <c r="EW508" s="32">
        <v>192900</v>
      </c>
      <c r="EX508" s="32"/>
      <c r="EY508" s="32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2">
        <v>4</v>
      </c>
      <c r="FO508" s="32">
        <v>152200</v>
      </c>
      <c r="FP508" s="32">
        <v>556100</v>
      </c>
      <c r="FQ508" s="32">
        <v>708300</v>
      </c>
      <c r="FR508" s="32"/>
      <c r="FS508" s="32"/>
      <c r="FT508" s="32"/>
      <c r="FU508" s="32"/>
      <c r="FV508" s="32">
        <v>4</v>
      </c>
      <c r="FW508" s="32">
        <v>152200</v>
      </c>
      <c r="FX508" s="32">
        <v>556100</v>
      </c>
      <c r="FY508" s="32">
        <v>708300</v>
      </c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59</v>
      </c>
      <c r="GM508" s="32">
        <v>28200</v>
      </c>
      <c r="GN508" s="32">
        <v>498500</v>
      </c>
      <c r="GO508" s="32">
        <v>526700</v>
      </c>
      <c r="GP508" s="32">
        <v>8</v>
      </c>
      <c r="GQ508" s="32">
        <v>37700</v>
      </c>
      <c r="GR508" s="32"/>
      <c r="GS508" s="32">
        <v>37700</v>
      </c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7</v>
      </c>
      <c r="HK508" s="32">
        <v>497600</v>
      </c>
      <c r="HL508" s="32">
        <v>1069700</v>
      </c>
      <c r="HM508" s="32">
        <v>15673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7</v>
      </c>
      <c r="II508" s="32">
        <v>497600</v>
      </c>
      <c r="IJ508" s="32">
        <v>1069700</v>
      </c>
      <c r="IK508" s="32">
        <v>15673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3</v>
      </c>
      <c r="IY508" s="32">
        <v>88500</v>
      </c>
      <c r="IZ508" s="32">
        <v>908400</v>
      </c>
      <c r="JA508" s="32">
        <v>996900</v>
      </c>
      <c r="JB508" s="32">
        <v>8</v>
      </c>
      <c r="JC508" s="32">
        <v>191400</v>
      </c>
      <c r="JD508" s="32">
        <v>773000</v>
      </c>
      <c r="JE508" s="32">
        <v>9644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3</v>
      </c>
      <c r="JO508" s="32">
        <v>88500</v>
      </c>
      <c r="JP508" s="32">
        <v>908400</v>
      </c>
      <c r="JQ508" s="32">
        <v>996900</v>
      </c>
      <c r="JR508" s="32">
        <v>8</v>
      </c>
      <c r="JS508" s="32">
        <v>191400</v>
      </c>
      <c r="JT508" s="32">
        <v>773000</v>
      </c>
      <c r="JU508" s="32">
        <v>9644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4</v>
      </c>
      <c r="KE508" s="32">
        <v>765100</v>
      </c>
      <c r="KF508" s="32">
        <v>192600</v>
      </c>
      <c r="KG508" s="32">
        <v>957700</v>
      </c>
      <c r="KH508" s="32">
        <v>1</v>
      </c>
      <c r="KI508" s="32">
        <v>291300</v>
      </c>
      <c r="KJ508" s="32">
        <v>212200</v>
      </c>
      <c r="KK508" s="32">
        <v>503500</v>
      </c>
      <c r="KL508" s="32"/>
      <c r="KM508" s="32"/>
      <c r="KN508" s="32"/>
      <c r="KO508" s="32"/>
      <c r="KP508" s="32"/>
      <c r="KQ508" s="32"/>
      <c r="KR508" s="32"/>
      <c r="KS508" s="32"/>
      <c r="KT508" s="32"/>
      <c r="KU508" s="32"/>
      <c r="KV508" s="32"/>
      <c r="KW508" s="32"/>
      <c r="KX508" s="32"/>
      <c r="KY508" s="32"/>
      <c r="KZ508" s="32"/>
      <c r="LA508" s="32"/>
      <c r="LB508" s="32">
        <v>15</v>
      </c>
      <c r="LC508" s="32">
        <v>2762900</v>
      </c>
      <c r="LD508" s="32">
        <v>1467000</v>
      </c>
      <c r="LE508" s="32">
        <v>4229900</v>
      </c>
      <c r="LF508" s="32"/>
      <c r="LG508" s="32"/>
      <c r="LH508" s="32"/>
      <c r="LI508" s="32"/>
      <c r="LJ508" s="32">
        <v>15</v>
      </c>
      <c r="LK508" s="32">
        <v>2762900</v>
      </c>
      <c r="LL508" s="32">
        <v>1467000</v>
      </c>
      <c r="LM508" s="32">
        <v>4229900</v>
      </c>
      <c r="LN508" s="32"/>
      <c r="LO508" s="32"/>
      <c r="LP508" s="32"/>
      <c r="LQ508" s="32"/>
      <c r="LR508" s="32"/>
      <c r="LS508" s="32"/>
      <c r="LT508" s="32"/>
      <c r="LU508" s="32"/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784</v>
      </c>
      <c r="MI508" s="32">
        <v>29930200</v>
      </c>
      <c r="MJ508" s="32"/>
      <c r="MK508" s="32">
        <v>29930200</v>
      </c>
      <c r="ML508" s="32">
        <v>8</v>
      </c>
      <c r="MM508" s="32">
        <v>407100</v>
      </c>
      <c r="MN508" s="32"/>
      <c r="MO508" s="32">
        <v>407100</v>
      </c>
      <c r="MP508" s="32">
        <v>784</v>
      </c>
      <c r="MQ508" s="32">
        <v>29930200</v>
      </c>
      <c r="MR508" s="32"/>
      <c r="MS508" s="32">
        <v>29930200</v>
      </c>
      <c r="MT508" s="32">
        <v>8</v>
      </c>
      <c r="MU508" s="32">
        <v>407100</v>
      </c>
      <c r="MV508" s="32"/>
      <c r="MW508" s="32">
        <v>407100</v>
      </c>
      <c r="MX508" s="32"/>
      <c r="MY508" s="32"/>
      <c r="MZ508" s="32"/>
      <c r="NA508" s="32"/>
      <c r="NB508" s="32"/>
      <c r="NC508" s="32"/>
      <c r="ND508" s="32"/>
      <c r="NE508" s="32"/>
      <c r="NF508" s="32">
        <v>1662</v>
      </c>
      <c r="NG508" s="32">
        <v>88248100</v>
      </c>
      <c r="NH508" s="32">
        <v>90037500</v>
      </c>
      <c r="NI508" s="32">
        <v>178285600</v>
      </c>
      <c r="NJ508" s="32">
        <v>25</v>
      </c>
      <c r="NK508" s="32">
        <v>927500</v>
      </c>
      <c r="NL508" s="32">
        <v>985200</v>
      </c>
      <c r="NM508" s="32">
        <v>1912700</v>
      </c>
      <c r="NN508" s="32">
        <v>48</v>
      </c>
      <c r="NO508" s="32">
        <v>3424300</v>
      </c>
      <c r="NP508" s="32">
        <v>534300</v>
      </c>
      <c r="NQ508" s="32">
        <v>3958600</v>
      </c>
      <c r="NR508" s="32"/>
      <c r="NS508" s="32"/>
      <c r="NT508" s="32"/>
      <c r="NU508" s="32"/>
      <c r="NV508" s="32">
        <v>5</v>
      </c>
      <c r="NW508" s="32">
        <v>352500</v>
      </c>
      <c r="NX508" s="32">
        <v>638400</v>
      </c>
      <c r="NY508" s="32">
        <v>990900</v>
      </c>
      <c r="NZ508" s="32"/>
      <c r="OA508" s="32"/>
      <c r="OB508" s="32"/>
      <c r="OC508" s="32"/>
      <c r="OD508" s="32">
        <v>2</v>
      </c>
      <c r="OE508" s="32">
        <v>145100</v>
      </c>
      <c r="OF508" s="32">
        <v>431300</v>
      </c>
      <c r="OG508" s="32">
        <v>576400</v>
      </c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48</v>
      </c>
      <c r="D509" s="29" t="s">
        <v>2767</v>
      </c>
      <c r="E509" s="29" t="s">
        <v>2768</v>
      </c>
      <c r="F509" s="32">
        <v>528</v>
      </c>
      <c r="G509" s="29">
        <v>2</v>
      </c>
      <c r="H509" s="29" t="s">
        <v>449</v>
      </c>
      <c r="I509" s="29">
        <v>101</v>
      </c>
      <c r="J509" s="35">
        <v>0.99</v>
      </c>
      <c r="K509" s="29">
        <v>20</v>
      </c>
      <c r="L509" s="32">
        <v>766</v>
      </c>
      <c r="M509" s="32">
        <v>117117200</v>
      </c>
      <c r="N509" s="32">
        <v>448</v>
      </c>
      <c r="O509" s="32">
        <v>35641500</v>
      </c>
      <c r="P509" s="32">
        <v>61559500</v>
      </c>
      <c r="Q509" s="32">
        <v>97201000</v>
      </c>
      <c r="R509" s="32">
        <v>1</v>
      </c>
      <c r="S509" s="32">
        <v>282600</v>
      </c>
      <c r="T509" s="32">
        <v>276500</v>
      </c>
      <c r="U509" s="32">
        <v>559100</v>
      </c>
      <c r="V509" s="32">
        <v>202</v>
      </c>
      <c r="W509" s="32">
        <v>13838100</v>
      </c>
      <c r="X509" s="32">
        <v>33076300</v>
      </c>
      <c r="Y509" s="32">
        <v>46914400</v>
      </c>
      <c r="Z509" s="32"/>
      <c r="AA509" s="32"/>
      <c r="AB509" s="32"/>
      <c r="AC509" s="32"/>
      <c r="AD509" s="32"/>
      <c r="AE509" s="32"/>
      <c r="AF509" s="32"/>
      <c r="AG509" s="32"/>
      <c r="AH509" s="32"/>
      <c r="AI509" s="32"/>
      <c r="AJ509" s="32"/>
      <c r="AK509" s="32"/>
      <c r="AL509" s="32">
        <v>187</v>
      </c>
      <c r="AM509" s="32">
        <v>12826400</v>
      </c>
      <c r="AN509" s="32">
        <v>30023400</v>
      </c>
      <c r="AO509" s="32">
        <v>42849800</v>
      </c>
      <c r="AP509" s="32"/>
      <c r="AQ509" s="32"/>
      <c r="AR509" s="32"/>
      <c r="AS509" s="32"/>
      <c r="AT509" s="32">
        <v>14</v>
      </c>
      <c r="AU509" s="32">
        <v>983600</v>
      </c>
      <c r="AV509" s="32">
        <v>2781700</v>
      </c>
      <c r="AW509" s="32">
        <v>3765300</v>
      </c>
      <c r="AX509" s="32"/>
      <c r="AY509" s="32"/>
      <c r="AZ509" s="32"/>
      <c r="BA509" s="32"/>
      <c r="BB509" s="32">
        <v>1</v>
      </c>
      <c r="BC509" s="32">
        <v>28100</v>
      </c>
      <c r="BD509" s="32">
        <v>271200</v>
      </c>
      <c r="BE509" s="32">
        <v>299300</v>
      </c>
      <c r="BF509" s="32"/>
      <c r="BG509" s="32"/>
      <c r="BH509" s="32"/>
      <c r="BI509" s="32"/>
      <c r="BJ509" s="32"/>
      <c r="BK509" s="32"/>
      <c r="BL509" s="32"/>
      <c r="BM509" s="32"/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203</v>
      </c>
      <c r="EE509" s="32">
        <v>20542000</v>
      </c>
      <c r="EF509" s="32">
        <v>25328700</v>
      </c>
      <c r="EG509" s="32">
        <v>45870700</v>
      </c>
      <c r="EH509" s="32"/>
      <c r="EI509" s="32">
        <v>178600</v>
      </c>
      <c r="EJ509" s="32">
        <v>213100</v>
      </c>
      <c r="EK509" s="32">
        <v>391700</v>
      </c>
      <c r="EL509" s="32">
        <v>23</v>
      </c>
      <c r="EM509" s="32">
        <v>92500</v>
      </c>
      <c r="EN509" s="32">
        <v>1674600</v>
      </c>
      <c r="EO509" s="32">
        <v>1767100</v>
      </c>
      <c r="EP509" s="32"/>
      <c r="EQ509" s="32"/>
      <c r="ER509" s="32"/>
      <c r="ES509" s="32"/>
      <c r="ET509" s="32">
        <v>1</v>
      </c>
      <c r="EU509" s="32">
        <v>128600</v>
      </c>
      <c r="EV509" s="32">
        <v>542500</v>
      </c>
      <c r="EW509" s="32">
        <v>671100</v>
      </c>
      <c r="EX509" s="32"/>
      <c r="EY509" s="32"/>
      <c r="EZ509" s="32"/>
      <c r="FA509" s="32"/>
      <c r="FB509" s="32"/>
      <c r="FC509" s="32"/>
      <c r="FD509" s="32"/>
      <c r="FE509" s="32"/>
      <c r="FF509" s="32">
        <v>1</v>
      </c>
      <c r="FG509" s="32"/>
      <c r="FH509" s="32">
        <v>323700</v>
      </c>
      <c r="FI509" s="32">
        <v>323700</v>
      </c>
      <c r="FJ509" s="32"/>
      <c r="FK509" s="32"/>
      <c r="FL509" s="32"/>
      <c r="FM509" s="32"/>
      <c r="FN509" s="32"/>
      <c r="FO509" s="32"/>
      <c r="FP509" s="32"/>
      <c r="FQ509" s="32"/>
      <c r="FR509" s="32"/>
      <c r="FS509" s="32"/>
      <c r="FT509" s="32"/>
      <c r="FU509" s="32"/>
      <c r="FV509" s="32"/>
      <c r="FW509" s="32"/>
      <c r="FX509" s="32"/>
      <c r="FY509" s="32"/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32</v>
      </c>
      <c r="GM509" s="32">
        <v>116300</v>
      </c>
      <c r="GN509" s="32">
        <v>1252600</v>
      </c>
      <c r="GO509" s="32">
        <v>1368900</v>
      </c>
      <c r="GP509" s="32">
        <v>2</v>
      </c>
      <c r="GQ509" s="32">
        <v>47300</v>
      </c>
      <c r="GR509" s="32"/>
      <c r="GS509" s="32">
        <v>47300</v>
      </c>
      <c r="GT509" s="32">
        <v>3</v>
      </c>
      <c r="GU509" s="32">
        <v>90300</v>
      </c>
      <c r="GV509" s="32"/>
      <c r="GW509" s="32">
        <v>903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12000</v>
      </c>
      <c r="HL509" s="32">
        <v>80900</v>
      </c>
      <c r="HM509" s="32">
        <v>929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12000</v>
      </c>
      <c r="IJ509" s="32">
        <v>80900</v>
      </c>
      <c r="IK509" s="32">
        <v>929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1</v>
      </c>
      <c r="IY509" s="32">
        <v>13800</v>
      </c>
      <c r="IZ509" s="32">
        <v>29100</v>
      </c>
      <c r="JA509" s="32">
        <v>42900</v>
      </c>
      <c r="JB509" s="32">
        <v>3</v>
      </c>
      <c r="JC509" s="32">
        <v>60600</v>
      </c>
      <c r="JD509" s="32">
        <v>210800</v>
      </c>
      <c r="JE509" s="32">
        <v>2714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1</v>
      </c>
      <c r="JO509" s="32">
        <v>13800</v>
      </c>
      <c r="JP509" s="32">
        <v>29100</v>
      </c>
      <c r="JQ509" s="32">
        <v>42900</v>
      </c>
      <c r="JR509" s="32">
        <v>3</v>
      </c>
      <c r="JS509" s="32">
        <v>60600</v>
      </c>
      <c r="JT509" s="32">
        <v>210800</v>
      </c>
      <c r="JU509" s="32">
        <v>2714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400500</v>
      </c>
      <c r="KF509" s="32">
        <v>709400</v>
      </c>
      <c r="KG509" s="32">
        <v>1109900</v>
      </c>
      <c r="KH509" s="32"/>
      <c r="KI509" s="32"/>
      <c r="KJ509" s="32"/>
      <c r="KK509" s="32"/>
      <c r="KL509" s="32"/>
      <c r="KM509" s="32"/>
      <c r="KN509" s="32"/>
      <c r="KO509" s="32"/>
      <c r="KP509" s="32"/>
      <c r="KQ509" s="32"/>
      <c r="KR509" s="32"/>
      <c r="KS509" s="32"/>
      <c r="KT509" s="32">
        <v>1</v>
      </c>
      <c r="KU509" s="32">
        <v>81700</v>
      </c>
      <c r="KV509" s="32">
        <v>144900</v>
      </c>
      <c r="KW509" s="32">
        <v>226600</v>
      </c>
      <c r="KX509" s="32"/>
      <c r="KY509" s="32"/>
      <c r="KZ509" s="32"/>
      <c r="LA509" s="32"/>
      <c r="LB509" s="32">
        <v>11</v>
      </c>
      <c r="LC509" s="32">
        <v>1903400</v>
      </c>
      <c r="LD509" s="32">
        <v>1275400</v>
      </c>
      <c r="LE509" s="32">
        <v>3178800</v>
      </c>
      <c r="LF509" s="32"/>
      <c r="LG509" s="32"/>
      <c r="LH509" s="32"/>
      <c r="LI509" s="32"/>
      <c r="LJ509" s="32">
        <v>10</v>
      </c>
      <c r="LK509" s="32">
        <v>1796800</v>
      </c>
      <c r="LL509" s="32">
        <v>1262600</v>
      </c>
      <c r="LM509" s="32">
        <v>30594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265</v>
      </c>
      <c r="MI509" s="32">
        <v>13245000</v>
      </c>
      <c r="MJ509" s="32"/>
      <c r="MK509" s="32">
        <v>13245000</v>
      </c>
      <c r="ML509" s="32"/>
      <c r="MM509" s="32"/>
      <c r="MN509" s="32"/>
      <c r="MO509" s="32"/>
      <c r="MP509" s="32">
        <v>265</v>
      </c>
      <c r="MQ509" s="32">
        <v>13245000</v>
      </c>
      <c r="MR509" s="32"/>
      <c r="MS509" s="32">
        <v>13245000</v>
      </c>
      <c r="MT509" s="32"/>
      <c r="MU509" s="32"/>
      <c r="MV509" s="32"/>
      <c r="MW509" s="32"/>
      <c r="MX509" s="32"/>
      <c r="MY509" s="32"/>
      <c r="MZ509" s="32"/>
      <c r="NA509" s="32"/>
      <c r="NB509" s="32"/>
      <c r="NC509" s="32"/>
      <c r="ND509" s="32"/>
      <c r="NE509" s="32"/>
      <c r="NF509" s="32">
        <v>760</v>
      </c>
      <c r="NG509" s="32">
        <v>51332500</v>
      </c>
      <c r="NH509" s="32">
        <v>64906900</v>
      </c>
      <c r="NI509" s="32">
        <v>116239400</v>
      </c>
      <c r="NJ509" s="32">
        <v>6</v>
      </c>
      <c r="NK509" s="32">
        <v>390500</v>
      </c>
      <c r="NL509" s="32">
        <v>487300</v>
      </c>
      <c r="NM509" s="32">
        <v>877800</v>
      </c>
      <c r="NN509" s="32">
        <v>18</v>
      </c>
      <c r="NO509" s="32">
        <v>1040300</v>
      </c>
      <c r="NP509" s="32">
        <v>613700</v>
      </c>
      <c r="NQ509" s="32">
        <v>1654000</v>
      </c>
      <c r="NR509" s="32">
        <v>1</v>
      </c>
      <c r="NS509" s="32">
        <v>104000</v>
      </c>
      <c r="NT509" s="32">
        <v>63400</v>
      </c>
      <c r="NU509" s="32">
        <v>167400</v>
      </c>
      <c r="NV509" s="32">
        <v>1</v>
      </c>
      <c r="NW509" s="32">
        <v>12000</v>
      </c>
      <c r="NX509" s="32">
        <v>80900</v>
      </c>
      <c r="NY509" s="32">
        <v>929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80</v>
      </c>
      <c r="D510" s="29" t="s">
        <v>2767</v>
      </c>
      <c r="E510" s="29" t="s">
        <v>2768</v>
      </c>
      <c r="F510" s="32">
        <v>950</v>
      </c>
      <c r="G510" s="29">
        <v>2</v>
      </c>
      <c r="H510" s="29" t="s">
        <v>449</v>
      </c>
      <c r="I510" s="29">
        <v>95</v>
      </c>
      <c r="J510" s="35">
        <v>1.05</v>
      </c>
      <c r="K510" s="29">
        <v>24</v>
      </c>
      <c r="L510" s="32">
        <v>972</v>
      </c>
      <c r="M510" s="32">
        <v>92548600</v>
      </c>
      <c r="N510" s="32">
        <v>530</v>
      </c>
      <c r="O510" s="32">
        <v>15662800</v>
      </c>
      <c r="P510" s="32">
        <v>54223100</v>
      </c>
      <c r="Q510" s="32">
        <v>69885900</v>
      </c>
      <c r="R510" s="32">
        <v>1</v>
      </c>
      <c r="S510" s="32">
        <v>40700</v>
      </c>
      <c r="T510" s="32">
        <v>6500</v>
      </c>
      <c r="U510" s="32">
        <v>47200</v>
      </c>
      <c r="V510" s="32">
        <v>364</v>
      </c>
      <c r="W510" s="32">
        <v>11550500</v>
      </c>
      <c r="X510" s="32">
        <v>44915700</v>
      </c>
      <c r="Y510" s="32">
        <v>56466200</v>
      </c>
      <c r="Z510" s="32"/>
      <c r="AA510" s="32"/>
      <c r="AB510" s="32"/>
      <c r="AC510" s="32"/>
      <c r="AD510" s="32"/>
      <c r="AE510" s="32"/>
      <c r="AF510" s="32"/>
      <c r="AG510" s="32"/>
      <c r="AH510" s="32"/>
      <c r="AI510" s="32"/>
      <c r="AJ510" s="32"/>
      <c r="AK510" s="32"/>
      <c r="AL510" s="32">
        <v>350</v>
      </c>
      <c r="AM510" s="32">
        <v>10891200</v>
      </c>
      <c r="AN510" s="32">
        <v>42525600</v>
      </c>
      <c r="AO510" s="32">
        <v>53416800</v>
      </c>
      <c r="AP510" s="32"/>
      <c r="AQ510" s="32"/>
      <c r="AR510" s="32"/>
      <c r="AS510" s="32"/>
      <c r="AT510" s="32">
        <v>11</v>
      </c>
      <c r="AU510" s="32">
        <v>574900</v>
      </c>
      <c r="AV510" s="32">
        <v>1987400</v>
      </c>
      <c r="AW510" s="32">
        <v>2562300</v>
      </c>
      <c r="AX510" s="32"/>
      <c r="AY510" s="32"/>
      <c r="AZ510" s="32"/>
      <c r="BA510" s="32"/>
      <c r="BB510" s="32">
        <v>1</v>
      </c>
      <c r="BC510" s="32">
        <v>42800</v>
      </c>
      <c r="BD510" s="32">
        <v>129800</v>
      </c>
      <c r="BE510" s="32">
        <v>172600</v>
      </c>
      <c r="BF510" s="32"/>
      <c r="BG510" s="32"/>
      <c r="BH510" s="32"/>
      <c r="BI510" s="32"/>
      <c r="BJ510" s="32">
        <v>2</v>
      </c>
      <c r="BK510" s="32">
        <v>41600</v>
      </c>
      <c r="BL510" s="32">
        <v>272900</v>
      </c>
      <c r="BM510" s="32">
        <v>314500</v>
      </c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104</v>
      </c>
      <c r="EE510" s="32">
        <v>2742800</v>
      </c>
      <c r="EF510" s="32">
        <v>8588400</v>
      </c>
      <c r="EG510" s="32">
        <v>11331200</v>
      </c>
      <c r="EH510" s="32"/>
      <c r="EI510" s="32"/>
      <c r="EJ510" s="32"/>
      <c r="EK510" s="32"/>
      <c r="EL510" s="32">
        <v>16</v>
      </c>
      <c r="EM510" s="32">
        <v>182800</v>
      </c>
      <c r="EN510" s="32">
        <v>463100</v>
      </c>
      <c r="EO510" s="32">
        <v>6459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>
        <v>3</v>
      </c>
      <c r="FO510" s="32">
        <v>90000</v>
      </c>
      <c r="FP510" s="32">
        <v>1332700</v>
      </c>
      <c r="FQ510" s="32">
        <v>1422700</v>
      </c>
      <c r="FR510" s="32"/>
      <c r="FS510" s="32"/>
      <c r="FT510" s="32"/>
      <c r="FU510" s="32"/>
      <c r="FV510" s="32">
        <v>3</v>
      </c>
      <c r="FW510" s="32">
        <v>90000</v>
      </c>
      <c r="FX510" s="32">
        <v>1332700</v>
      </c>
      <c r="FY510" s="32">
        <v>1422700</v>
      </c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6</v>
      </c>
      <c r="GM510" s="32">
        <v>31430</v>
      </c>
      <c r="GN510" s="32">
        <v>4419400</v>
      </c>
      <c r="GO510" s="32">
        <v>4450830</v>
      </c>
      <c r="GP510" s="32">
        <v>4</v>
      </c>
      <c r="GQ510" s="32">
        <v>49570</v>
      </c>
      <c r="GR510" s="32"/>
      <c r="GS510" s="32">
        <v>49570</v>
      </c>
      <c r="GT510" s="32">
        <v>1</v>
      </c>
      <c r="GU510" s="32">
        <v>30200</v>
      </c>
      <c r="GV510" s="32"/>
      <c r="GW510" s="32">
        <v>30200</v>
      </c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>
        <v>2</v>
      </c>
      <c r="HK510" s="32">
        <v>48500</v>
      </c>
      <c r="HL510" s="32">
        <v>251700</v>
      </c>
      <c r="HM510" s="32">
        <v>300200</v>
      </c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2</v>
      </c>
      <c r="II510" s="32">
        <v>48500</v>
      </c>
      <c r="IJ510" s="32">
        <v>251700</v>
      </c>
      <c r="IK510" s="32">
        <v>300200</v>
      </c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>
        <v>4</v>
      </c>
      <c r="IY510" s="32">
        <v>102900</v>
      </c>
      <c r="IZ510" s="32">
        <v>430400</v>
      </c>
      <c r="JA510" s="32">
        <v>533300</v>
      </c>
      <c r="JB510" s="32">
        <v>5</v>
      </c>
      <c r="JC510" s="32">
        <v>83400</v>
      </c>
      <c r="JD510" s="32">
        <v>442800</v>
      </c>
      <c r="JE510" s="32">
        <v>5262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4</v>
      </c>
      <c r="JO510" s="32">
        <v>102900</v>
      </c>
      <c r="JP510" s="32">
        <v>430400</v>
      </c>
      <c r="JQ510" s="32">
        <v>533300</v>
      </c>
      <c r="JR510" s="32">
        <v>5</v>
      </c>
      <c r="JS510" s="32">
        <v>83400</v>
      </c>
      <c r="JT510" s="32">
        <v>442800</v>
      </c>
      <c r="JU510" s="32">
        <v>5262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2</v>
      </c>
      <c r="KE510" s="32">
        <v>107300</v>
      </c>
      <c r="KF510" s="32">
        <v>405300</v>
      </c>
      <c r="KG510" s="32">
        <v>512600</v>
      </c>
      <c r="KH510" s="32"/>
      <c r="KI510" s="32"/>
      <c r="KJ510" s="32"/>
      <c r="KK510" s="32"/>
      <c r="KL510" s="32"/>
      <c r="KM510" s="32"/>
      <c r="KN510" s="32"/>
      <c r="KO510" s="32"/>
      <c r="KP510" s="32"/>
      <c r="KQ510" s="32"/>
      <c r="KR510" s="32"/>
      <c r="KS510" s="32"/>
      <c r="KT510" s="32"/>
      <c r="KU510" s="32"/>
      <c r="KV510" s="32"/>
      <c r="KW510" s="32"/>
      <c r="KX510" s="32"/>
      <c r="KY510" s="32"/>
      <c r="KZ510" s="32"/>
      <c r="LA510" s="32"/>
      <c r="LB510" s="32">
        <v>28</v>
      </c>
      <c r="LC510" s="32">
        <v>4809700</v>
      </c>
      <c r="LD510" s="32">
        <v>2865400</v>
      </c>
      <c r="LE510" s="32">
        <v>7675100</v>
      </c>
      <c r="LF510" s="32"/>
      <c r="LG510" s="32"/>
      <c r="LH510" s="32"/>
      <c r="LI510" s="32"/>
      <c r="LJ510" s="32">
        <v>28</v>
      </c>
      <c r="LK510" s="32">
        <v>4809700</v>
      </c>
      <c r="LL510" s="32">
        <v>2865400</v>
      </c>
      <c r="LM510" s="32">
        <v>7675100</v>
      </c>
      <c r="LN510" s="32"/>
      <c r="LO510" s="32"/>
      <c r="LP510" s="32"/>
      <c r="LQ510" s="32"/>
      <c r="LR510" s="32"/>
      <c r="LS510" s="32"/>
      <c r="LT510" s="32"/>
      <c r="LU510" s="32"/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366</v>
      </c>
      <c r="MI510" s="32">
        <v>6952700</v>
      </c>
      <c r="MJ510" s="32">
        <v>134100</v>
      </c>
      <c r="MK510" s="32">
        <v>7086800</v>
      </c>
      <c r="ML510" s="32">
        <v>11</v>
      </c>
      <c r="MM510" s="32">
        <v>58200</v>
      </c>
      <c r="MN510" s="32"/>
      <c r="MO510" s="32">
        <v>58200</v>
      </c>
      <c r="MP510" s="32">
        <v>359</v>
      </c>
      <c r="MQ510" s="32">
        <v>6524700</v>
      </c>
      <c r="MR510" s="32"/>
      <c r="MS510" s="32">
        <v>6524700</v>
      </c>
      <c r="MT510" s="32">
        <v>11</v>
      </c>
      <c r="MU510" s="32">
        <v>58200</v>
      </c>
      <c r="MV510" s="32"/>
      <c r="MW510" s="32">
        <v>58200</v>
      </c>
      <c r="MX510" s="32">
        <v>4</v>
      </c>
      <c r="MY510" s="32">
        <v>232800</v>
      </c>
      <c r="MZ510" s="32"/>
      <c r="NA510" s="32">
        <v>232800</v>
      </c>
      <c r="NB510" s="32"/>
      <c r="NC510" s="32"/>
      <c r="ND510" s="32"/>
      <c r="NE510" s="32"/>
      <c r="NF510" s="32">
        <v>951</v>
      </c>
      <c r="NG510" s="32">
        <v>27805330</v>
      </c>
      <c r="NH510" s="32">
        <v>64062100</v>
      </c>
      <c r="NI510" s="32">
        <v>91867430</v>
      </c>
      <c r="NJ510" s="32">
        <v>21</v>
      </c>
      <c r="NK510" s="32">
        <v>231870</v>
      </c>
      <c r="NL510" s="32">
        <v>449300</v>
      </c>
      <c r="NM510" s="32">
        <v>681170</v>
      </c>
      <c r="NN510" s="32">
        <v>46</v>
      </c>
      <c r="NO510" s="32">
        <v>1186700</v>
      </c>
      <c r="NP510" s="32">
        <v>255900</v>
      </c>
      <c r="NQ510" s="32">
        <v>1442600</v>
      </c>
      <c r="NR510" s="32">
        <v>1</v>
      </c>
      <c r="NS510" s="32">
        <v>40700</v>
      </c>
      <c r="NT510" s="32">
        <v>6500</v>
      </c>
      <c r="NU510" s="32">
        <v>47200</v>
      </c>
      <c r="NV510" s="32">
        <v>2</v>
      </c>
      <c r="NW510" s="32">
        <v>48500</v>
      </c>
      <c r="NX510" s="32">
        <v>251700</v>
      </c>
      <c r="NY510" s="32">
        <v>300200</v>
      </c>
      <c r="NZ510" s="32"/>
      <c r="OA510" s="32"/>
      <c r="OB510" s="32"/>
      <c r="OC510" s="32"/>
      <c r="OD510" s="32"/>
      <c r="OE510" s="32"/>
      <c r="OF510" s="32"/>
      <c r="OG510" s="32"/>
      <c r="OH510" s="32"/>
      <c r="OI510" s="32"/>
      <c r="OJ510" s="32"/>
      <c r="OK510" s="32"/>
    </row>
    <row r="511" spans="1:401" x14ac:dyDescent="0.3">
      <c r="A511" s="29" t="s">
        <v>1460</v>
      </c>
      <c r="B511" s="29" t="s">
        <v>1461</v>
      </c>
      <c r="C511" s="29" t="s">
        <v>467</v>
      </c>
      <c r="D511" s="29" t="s">
        <v>2767</v>
      </c>
      <c r="E511" s="29" t="s">
        <v>2768</v>
      </c>
      <c r="F511" s="32">
        <v>3122</v>
      </c>
      <c r="G511" s="29">
        <v>1</v>
      </c>
      <c r="H511" s="29"/>
      <c r="I511" s="29">
        <v>88</v>
      </c>
      <c r="J511" s="35">
        <v>1.1399999999999999</v>
      </c>
      <c r="K511" s="29">
        <v>19</v>
      </c>
      <c r="L511" s="32">
        <v>4081</v>
      </c>
      <c r="M511" s="32">
        <v>598265900</v>
      </c>
      <c r="N511" s="32">
        <v>2404</v>
      </c>
      <c r="O511" s="32">
        <v>158030600</v>
      </c>
      <c r="P511" s="32">
        <v>296009900</v>
      </c>
      <c r="Q511" s="32">
        <v>454040500</v>
      </c>
      <c r="R511" s="32">
        <v>9</v>
      </c>
      <c r="S511" s="32">
        <v>632000</v>
      </c>
      <c r="T511" s="32">
        <v>561300</v>
      </c>
      <c r="U511" s="32">
        <v>1193300</v>
      </c>
      <c r="V511" s="32">
        <v>1415</v>
      </c>
      <c r="W511" s="32">
        <v>74722400</v>
      </c>
      <c r="X511" s="32">
        <v>207108100</v>
      </c>
      <c r="Y511" s="32">
        <v>281830500</v>
      </c>
      <c r="Z511" s="32">
        <v>3</v>
      </c>
      <c r="AA511" s="32">
        <v>167800</v>
      </c>
      <c r="AB511" s="32">
        <v>430400</v>
      </c>
      <c r="AC511" s="32">
        <v>598200</v>
      </c>
      <c r="AD511" s="32">
        <v>333</v>
      </c>
      <c r="AE511" s="32">
        <v>4809600</v>
      </c>
      <c r="AF511" s="32">
        <v>38938900</v>
      </c>
      <c r="AG511" s="32">
        <v>43748500</v>
      </c>
      <c r="AH511" s="32"/>
      <c r="AI511" s="32"/>
      <c r="AJ511" s="32"/>
      <c r="AK511" s="32"/>
      <c r="AL511" s="32">
        <v>1051</v>
      </c>
      <c r="AM511" s="32">
        <v>68129400</v>
      </c>
      <c r="AN511" s="32">
        <v>162849700</v>
      </c>
      <c r="AO511" s="32">
        <v>230979100</v>
      </c>
      <c r="AP511" s="32">
        <v>2</v>
      </c>
      <c r="AQ511" s="32">
        <v>94000</v>
      </c>
      <c r="AR511" s="32">
        <v>151300</v>
      </c>
      <c r="AS511" s="32">
        <v>245300</v>
      </c>
      <c r="AT511" s="32">
        <v>26</v>
      </c>
      <c r="AU511" s="32">
        <v>1576300</v>
      </c>
      <c r="AV511" s="32">
        <v>4520500</v>
      </c>
      <c r="AW511" s="32">
        <v>6096800</v>
      </c>
      <c r="AX511" s="32">
        <v>1</v>
      </c>
      <c r="AY511" s="32">
        <v>73800</v>
      </c>
      <c r="AZ511" s="32">
        <v>279100</v>
      </c>
      <c r="BA511" s="32">
        <v>352900</v>
      </c>
      <c r="BB511" s="32">
        <v>5</v>
      </c>
      <c r="BC511" s="32">
        <v>207100</v>
      </c>
      <c r="BD511" s="32">
        <v>799000</v>
      </c>
      <c r="BE511" s="32">
        <v>10061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904</v>
      </c>
      <c r="EE511" s="32">
        <v>79316400</v>
      </c>
      <c r="EF511" s="32">
        <v>87928200</v>
      </c>
      <c r="EG511" s="32">
        <v>167244600</v>
      </c>
      <c r="EH511" s="32">
        <v>1</v>
      </c>
      <c r="EI511" s="32">
        <v>362300</v>
      </c>
      <c r="EJ511" s="32">
        <v>109400</v>
      </c>
      <c r="EK511" s="32">
        <v>471700</v>
      </c>
      <c r="EL511" s="32">
        <v>10</v>
      </c>
      <c r="EM511" s="32">
        <v>531500</v>
      </c>
      <c r="EN511" s="32">
        <v>280000</v>
      </c>
      <c r="EO511" s="32">
        <v>811500</v>
      </c>
      <c r="EP511" s="32"/>
      <c r="EQ511" s="32"/>
      <c r="ER511" s="32"/>
      <c r="ES511" s="32"/>
      <c r="ET511" s="32">
        <v>1</v>
      </c>
      <c r="EU511" s="32">
        <v>54500</v>
      </c>
      <c r="EV511" s="32">
        <v>231800</v>
      </c>
      <c r="EW511" s="32">
        <v>286300</v>
      </c>
      <c r="EX511" s="32"/>
      <c r="EY511" s="32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2"/>
      <c r="FO511" s="32"/>
      <c r="FP511" s="32"/>
      <c r="FQ511" s="32"/>
      <c r="FR511" s="32"/>
      <c r="FS511" s="32"/>
      <c r="FT511" s="32"/>
      <c r="FU511" s="32"/>
      <c r="FV511" s="32"/>
      <c r="FW511" s="32"/>
      <c r="FX511" s="32"/>
      <c r="FY511" s="32"/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117</v>
      </c>
      <c r="GM511" s="32">
        <v>247700</v>
      </c>
      <c r="GN511" s="32">
        <v>983300</v>
      </c>
      <c r="GO511" s="32">
        <v>1231000</v>
      </c>
      <c r="GP511" s="32">
        <v>52</v>
      </c>
      <c r="GQ511" s="32">
        <v>246700</v>
      </c>
      <c r="GR511" s="32">
        <v>753000</v>
      </c>
      <c r="GS511" s="32">
        <v>999700</v>
      </c>
      <c r="GT511" s="32"/>
      <c r="GU511" s="32"/>
      <c r="GV511" s="32"/>
      <c r="GW511" s="32"/>
      <c r="GX511" s="32"/>
      <c r="GY511" s="32"/>
      <c r="GZ511" s="32"/>
      <c r="HA511" s="32"/>
      <c r="HB511" s="32">
        <v>1</v>
      </c>
      <c r="HC511" s="32">
        <v>100</v>
      </c>
      <c r="HD511" s="32"/>
      <c r="HE511" s="32">
        <v>100</v>
      </c>
      <c r="HF511" s="32"/>
      <c r="HG511" s="32"/>
      <c r="HH511" s="32"/>
      <c r="HI511" s="32"/>
      <c r="HJ511" s="32">
        <v>119</v>
      </c>
      <c r="HK511" s="32">
        <v>3473700</v>
      </c>
      <c r="HL511" s="32">
        <v>37414600</v>
      </c>
      <c r="HM511" s="32">
        <v>40888300</v>
      </c>
      <c r="HN511" s="32"/>
      <c r="HO511" s="32"/>
      <c r="HP511" s="32">
        <v>1080000</v>
      </c>
      <c r="HQ511" s="32">
        <v>1080000</v>
      </c>
      <c r="HR511" s="32">
        <v>1</v>
      </c>
      <c r="HS511" s="32">
        <v>143100</v>
      </c>
      <c r="HT511" s="32">
        <v>554300</v>
      </c>
      <c r="HU511" s="32">
        <v>697400</v>
      </c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>
        <v>16</v>
      </c>
      <c r="II511" s="32">
        <v>3448700</v>
      </c>
      <c r="IJ511" s="32">
        <v>25328500</v>
      </c>
      <c r="IK511" s="32">
        <v>28777200</v>
      </c>
      <c r="IL511" s="32"/>
      <c r="IM511" s="32"/>
      <c r="IN511" s="32">
        <v>1080000</v>
      </c>
      <c r="IO511" s="32">
        <v>1080000</v>
      </c>
      <c r="IP511" s="32">
        <v>103</v>
      </c>
      <c r="IQ511" s="32">
        <v>25000</v>
      </c>
      <c r="IR511" s="32">
        <v>12086100</v>
      </c>
      <c r="IS511" s="32">
        <v>12111100</v>
      </c>
      <c r="IT511" s="32"/>
      <c r="IU511" s="32"/>
      <c r="IV511" s="32"/>
      <c r="IW511" s="32"/>
      <c r="IX511" s="32">
        <v>6</v>
      </c>
      <c r="IY511" s="32">
        <v>221800</v>
      </c>
      <c r="IZ511" s="32">
        <v>1116300</v>
      </c>
      <c r="JA511" s="32">
        <v>1338100</v>
      </c>
      <c r="JB511" s="32">
        <v>4</v>
      </c>
      <c r="JC511" s="32">
        <v>408800</v>
      </c>
      <c r="JD511" s="32">
        <v>583600</v>
      </c>
      <c r="JE511" s="32">
        <v>9924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6</v>
      </c>
      <c r="JO511" s="32">
        <v>221800</v>
      </c>
      <c r="JP511" s="32">
        <v>1116300</v>
      </c>
      <c r="JQ511" s="32">
        <v>1338100</v>
      </c>
      <c r="JR511" s="32">
        <v>4</v>
      </c>
      <c r="JS511" s="32">
        <v>408800</v>
      </c>
      <c r="JT511" s="32">
        <v>583600</v>
      </c>
      <c r="JU511" s="32">
        <v>992400</v>
      </c>
      <c r="JV511" s="32"/>
      <c r="JW511" s="32"/>
      <c r="JX511" s="32"/>
      <c r="JY511" s="32"/>
      <c r="JZ511" s="32"/>
      <c r="KA511" s="32"/>
      <c r="KB511" s="32"/>
      <c r="KC511" s="32"/>
      <c r="KD511" s="32">
        <v>15</v>
      </c>
      <c r="KE511" s="32">
        <v>7433000</v>
      </c>
      <c r="KF511" s="32">
        <v>6513800</v>
      </c>
      <c r="KG511" s="32">
        <v>13946800</v>
      </c>
      <c r="KH511" s="32">
        <v>13</v>
      </c>
      <c r="KI511" s="32">
        <v>11362900</v>
      </c>
      <c r="KJ511" s="32">
        <v>9810000</v>
      </c>
      <c r="KK511" s="32">
        <v>21172900</v>
      </c>
      <c r="KL511" s="32">
        <v>1</v>
      </c>
      <c r="KM511" s="32">
        <v>954700</v>
      </c>
      <c r="KN511" s="32">
        <v>1251700</v>
      </c>
      <c r="KO511" s="32">
        <v>2206400</v>
      </c>
      <c r="KP511" s="32"/>
      <c r="KQ511" s="32"/>
      <c r="KR511" s="32">
        <v>1013000</v>
      </c>
      <c r="KS511" s="32">
        <v>1013000</v>
      </c>
      <c r="KT511" s="32">
        <v>3</v>
      </c>
      <c r="KU511" s="32">
        <v>300</v>
      </c>
      <c r="KV511" s="32"/>
      <c r="KW511" s="32">
        <v>300</v>
      </c>
      <c r="KX511" s="32">
        <v>10</v>
      </c>
      <c r="KY511" s="32">
        <v>9858900</v>
      </c>
      <c r="KZ511" s="32">
        <v>1828000</v>
      </c>
      <c r="LA511" s="32">
        <v>11686900</v>
      </c>
      <c r="LB511" s="32">
        <v>31</v>
      </c>
      <c r="LC511" s="32">
        <v>4148300</v>
      </c>
      <c r="LD511" s="32">
        <v>4419500</v>
      </c>
      <c r="LE511" s="32">
        <v>8567800</v>
      </c>
      <c r="LF511" s="32">
        <v>1</v>
      </c>
      <c r="LG511" s="32">
        <v>236300</v>
      </c>
      <c r="LH511" s="32"/>
      <c r="LI511" s="32">
        <v>236300</v>
      </c>
      <c r="LJ511" s="32">
        <v>30</v>
      </c>
      <c r="LK511" s="32">
        <v>3996900</v>
      </c>
      <c r="LL511" s="32">
        <v>4403300</v>
      </c>
      <c r="LM511" s="32">
        <v>8400200</v>
      </c>
      <c r="LN511" s="32">
        <v>1</v>
      </c>
      <c r="LO511" s="32">
        <v>236300</v>
      </c>
      <c r="LP511" s="32"/>
      <c r="LQ511" s="32">
        <v>236300</v>
      </c>
      <c r="LR511" s="32">
        <v>1</v>
      </c>
      <c r="LS511" s="32">
        <v>151400</v>
      </c>
      <c r="LT511" s="32">
        <v>16200</v>
      </c>
      <c r="LU511" s="32">
        <v>167600</v>
      </c>
      <c r="LV511" s="32"/>
      <c r="LW511" s="32"/>
      <c r="LX511" s="32"/>
      <c r="LY511" s="32"/>
      <c r="LZ511" s="32"/>
      <c r="MA511" s="32"/>
      <c r="MB511" s="32"/>
      <c r="MC511" s="32"/>
      <c r="MD511" s="32"/>
      <c r="ME511" s="32"/>
      <c r="MF511" s="32"/>
      <c r="MG511" s="32"/>
      <c r="MH511" s="32">
        <v>1269</v>
      </c>
      <c r="MI511" s="32">
        <v>51110800</v>
      </c>
      <c r="MJ511" s="32">
        <v>192000</v>
      </c>
      <c r="MK511" s="32">
        <v>51302800</v>
      </c>
      <c r="ML511" s="32">
        <v>41</v>
      </c>
      <c r="MM511" s="32">
        <v>1276000</v>
      </c>
      <c r="MN511" s="32"/>
      <c r="MO511" s="32">
        <v>1276000</v>
      </c>
      <c r="MP511" s="32">
        <v>1262</v>
      </c>
      <c r="MQ511" s="32">
        <v>50984500</v>
      </c>
      <c r="MR511" s="32"/>
      <c r="MS511" s="32">
        <v>50984500</v>
      </c>
      <c r="MT511" s="32">
        <v>41</v>
      </c>
      <c r="MU511" s="32">
        <v>1276000</v>
      </c>
      <c r="MV511" s="32"/>
      <c r="MW511" s="32">
        <v>1276000</v>
      </c>
      <c r="MX511" s="32"/>
      <c r="MY511" s="32"/>
      <c r="MZ511" s="32"/>
      <c r="NA511" s="32"/>
      <c r="NB511" s="32"/>
      <c r="NC511" s="32"/>
      <c r="ND511" s="32"/>
      <c r="NE511" s="32"/>
      <c r="NF511" s="32">
        <v>3961</v>
      </c>
      <c r="NG511" s="32">
        <v>224665900</v>
      </c>
      <c r="NH511" s="32">
        <v>346649400</v>
      </c>
      <c r="NI511" s="32">
        <v>571315300</v>
      </c>
      <c r="NJ511" s="32">
        <v>120</v>
      </c>
      <c r="NK511" s="32">
        <v>14162700</v>
      </c>
      <c r="NL511" s="32">
        <v>12787900</v>
      </c>
      <c r="NM511" s="32">
        <v>26950600</v>
      </c>
      <c r="NN511" s="32">
        <v>74</v>
      </c>
      <c r="NO511" s="32">
        <v>3405800</v>
      </c>
      <c r="NP511" s="32">
        <v>461800</v>
      </c>
      <c r="NQ511" s="32">
        <v>3867600</v>
      </c>
      <c r="NR511" s="32">
        <v>5</v>
      </c>
      <c r="NS511" s="32">
        <v>101900</v>
      </c>
      <c r="NT511" s="32">
        <v>21500</v>
      </c>
      <c r="NU511" s="32">
        <v>123400</v>
      </c>
      <c r="NV511" s="32">
        <v>5</v>
      </c>
      <c r="NW511" s="32">
        <v>382300</v>
      </c>
      <c r="NX511" s="32">
        <v>906200</v>
      </c>
      <c r="NY511" s="32">
        <v>1288500</v>
      </c>
      <c r="NZ511" s="32"/>
      <c r="OA511" s="32"/>
      <c r="OB511" s="32"/>
      <c r="OC511" s="32"/>
      <c r="OD511" s="32">
        <v>113</v>
      </c>
      <c r="OE511" s="32">
        <v>2948300</v>
      </c>
      <c r="OF511" s="32">
        <v>35954100</v>
      </c>
      <c r="OG511" s="32">
        <v>38902400</v>
      </c>
      <c r="OH511" s="32"/>
      <c r="OI511" s="32"/>
      <c r="OJ511" s="32">
        <v>1080000</v>
      </c>
      <c r="OK511" s="32">
        <v>1080000</v>
      </c>
    </row>
    <row r="512" spans="1:401" x14ac:dyDescent="0.3">
      <c r="A512" s="29" t="s">
        <v>1462</v>
      </c>
      <c r="B512" s="29" t="s">
        <v>1463</v>
      </c>
      <c r="C512" s="29" t="s">
        <v>480</v>
      </c>
      <c r="D512" s="29" t="s">
        <v>2769</v>
      </c>
      <c r="E512" s="29" t="s">
        <v>2770</v>
      </c>
      <c r="F512" s="32">
        <v>357</v>
      </c>
      <c r="G512" s="29">
        <v>2</v>
      </c>
      <c r="H512" s="29" t="s">
        <v>449</v>
      </c>
      <c r="I512" s="29">
        <v>98</v>
      </c>
      <c r="J512" s="35">
        <v>1.02</v>
      </c>
      <c r="K512" s="29">
        <v>13</v>
      </c>
      <c r="L512" s="32">
        <v>311</v>
      </c>
      <c r="M512" s="32">
        <v>63272100</v>
      </c>
      <c r="N512" s="32">
        <v>206</v>
      </c>
      <c r="O512" s="32">
        <v>10588500</v>
      </c>
      <c r="P512" s="32">
        <v>37466500</v>
      </c>
      <c r="Q512" s="32">
        <v>48055000</v>
      </c>
      <c r="R512" s="32">
        <v>1</v>
      </c>
      <c r="S512" s="32">
        <v>83300</v>
      </c>
      <c r="T512" s="32">
        <v>203000</v>
      </c>
      <c r="U512" s="32">
        <v>286300</v>
      </c>
      <c r="V512" s="32">
        <v>144</v>
      </c>
      <c r="W512" s="32">
        <v>5950400</v>
      </c>
      <c r="X512" s="32">
        <v>24604900</v>
      </c>
      <c r="Y512" s="32">
        <v>30555300</v>
      </c>
      <c r="Z512" s="32">
        <v>1</v>
      </c>
      <c r="AA512" s="32">
        <v>83300</v>
      </c>
      <c r="AB512" s="32">
        <v>203000</v>
      </c>
      <c r="AC512" s="32">
        <v>286300</v>
      </c>
      <c r="AD512" s="32"/>
      <c r="AE512" s="32"/>
      <c r="AF512" s="32"/>
      <c r="AG512" s="32"/>
      <c r="AH512" s="32"/>
      <c r="AI512" s="32"/>
      <c r="AJ512" s="32"/>
      <c r="AK512" s="32"/>
      <c r="AL512" s="32">
        <v>132</v>
      </c>
      <c r="AM512" s="32">
        <v>5453300</v>
      </c>
      <c r="AN512" s="32">
        <v>21885400</v>
      </c>
      <c r="AO512" s="32">
        <v>27338700</v>
      </c>
      <c r="AP512" s="32">
        <v>1</v>
      </c>
      <c r="AQ512" s="32">
        <v>83300</v>
      </c>
      <c r="AR512" s="32">
        <v>203000</v>
      </c>
      <c r="AS512" s="32">
        <v>286300</v>
      </c>
      <c r="AT512" s="32">
        <v>8</v>
      </c>
      <c r="AU512" s="32">
        <v>415000</v>
      </c>
      <c r="AV512" s="32">
        <v>2091800</v>
      </c>
      <c r="AW512" s="32">
        <v>2506800</v>
      </c>
      <c r="AX512" s="32"/>
      <c r="AY512" s="32"/>
      <c r="AZ512" s="32"/>
      <c r="BA512" s="32"/>
      <c r="BB512" s="32">
        <v>4</v>
      </c>
      <c r="BC512" s="32">
        <v>82100</v>
      </c>
      <c r="BD512" s="32">
        <v>627700</v>
      </c>
      <c r="BE512" s="32">
        <v>709800</v>
      </c>
      <c r="BF512" s="32"/>
      <c r="BG512" s="32"/>
      <c r="BH512" s="32"/>
      <c r="BI512" s="32"/>
      <c r="BJ512" s="32"/>
      <c r="BK512" s="32"/>
      <c r="BL512" s="32"/>
      <c r="BM512" s="32"/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54</v>
      </c>
      <c r="EE512" s="32">
        <v>4262000</v>
      </c>
      <c r="EF512" s="32">
        <v>12276200</v>
      </c>
      <c r="EG512" s="32">
        <v>16538200</v>
      </c>
      <c r="EH512" s="32"/>
      <c r="EI512" s="32"/>
      <c r="EJ512" s="32"/>
      <c r="EK512" s="32"/>
      <c r="EL512" s="32">
        <v>1</v>
      </c>
      <c r="EM512" s="32"/>
      <c r="EN512" s="32">
        <v>34400</v>
      </c>
      <c r="EO512" s="32">
        <v>34400</v>
      </c>
      <c r="EP512" s="32"/>
      <c r="EQ512" s="32"/>
      <c r="ER512" s="32"/>
      <c r="ES512" s="32"/>
      <c r="ET512" s="32"/>
      <c r="EU512" s="32"/>
      <c r="EV512" s="32"/>
      <c r="EW512" s="32"/>
      <c r="EX512" s="32"/>
      <c r="EY512" s="32"/>
      <c r="EZ512" s="32"/>
      <c r="FA512" s="32"/>
      <c r="FB512" s="32"/>
      <c r="FC512" s="32"/>
      <c r="FD512" s="32"/>
      <c r="FE512" s="32"/>
      <c r="FF512" s="32">
        <v>1</v>
      </c>
      <c r="FG512" s="32">
        <v>102200</v>
      </c>
      <c r="FH512" s="32">
        <v>65300</v>
      </c>
      <c r="FI512" s="32">
        <v>167500</v>
      </c>
      <c r="FJ512" s="32"/>
      <c r="FK512" s="32"/>
      <c r="FL512" s="32"/>
      <c r="FM512" s="32"/>
      <c r="FN512" s="32">
        <v>3</v>
      </c>
      <c r="FO512" s="32">
        <v>73600</v>
      </c>
      <c r="FP512" s="32">
        <v>376600</v>
      </c>
      <c r="FQ512" s="32">
        <v>450200</v>
      </c>
      <c r="FR512" s="32"/>
      <c r="FS512" s="32"/>
      <c r="FT512" s="32"/>
      <c r="FU512" s="32"/>
      <c r="FV512" s="32">
        <v>3</v>
      </c>
      <c r="FW512" s="32">
        <v>73600</v>
      </c>
      <c r="FX512" s="32">
        <v>376600</v>
      </c>
      <c r="FY512" s="32">
        <v>4502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6</v>
      </c>
      <c r="GM512" s="32">
        <v>103600</v>
      </c>
      <c r="GN512" s="32">
        <v>15300</v>
      </c>
      <c r="GO512" s="32">
        <v>118900</v>
      </c>
      <c r="GP512" s="32">
        <v>4</v>
      </c>
      <c r="GQ512" s="32">
        <v>87900</v>
      </c>
      <c r="GR512" s="32">
        <v>293000</v>
      </c>
      <c r="GS512" s="32">
        <v>380900</v>
      </c>
      <c r="GT512" s="32">
        <v>1</v>
      </c>
      <c r="GU512" s="32">
        <v>103200</v>
      </c>
      <c r="GV512" s="32"/>
      <c r="GW512" s="32">
        <v>103200</v>
      </c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>
        <v>1</v>
      </c>
      <c r="HO512" s="32">
        <v>11000</v>
      </c>
      <c r="HP512" s="32">
        <v>88000</v>
      </c>
      <c r="HQ512" s="32">
        <v>99000</v>
      </c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>
        <v>1</v>
      </c>
      <c r="IM512" s="32">
        <v>11000</v>
      </c>
      <c r="IN512" s="32">
        <v>88000</v>
      </c>
      <c r="IO512" s="32">
        <v>99000</v>
      </c>
      <c r="IP512" s="32"/>
      <c r="IQ512" s="32"/>
      <c r="IR512" s="32"/>
      <c r="IS512" s="32"/>
      <c r="IT512" s="32"/>
      <c r="IU512" s="32"/>
      <c r="IV512" s="32"/>
      <c r="IW512" s="32"/>
      <c r="IX512" s="32">
        <v>2</v>
      </c>
      <c r="IY512" s="32">
        <v>13200</v>
      </c>
      <c r="IZ512" s="32">
        <v>99600</v>
      </c>
      <c r="JA512" s="32">
        <v>112800</v>
      </c>
      <c r="JB512" s="32">
        <v>9</v>
      </c>
      <c r="JC512" s="32">
        <v>177400</v>
      </c>
      <c r="JD512" s="32">
        <v>798700</v>
      </c>
      <c r="JE512" s="32">
        <v>976100</v>
      </c>
      <c r="JF512" s="32"/>
      <c r="JG512" s="32"/>
      <c r="JH512" s="32"/>
      <c r="JI512" s="32"/>
      <c r="JJ512" s="32"/>
      <c r="JK512" s="32"/>
      <c r="JL512" s="32"/>
      <c r="JM512" s="32"/>
      <c r="JN512" s="32">
        <v>2</v>
      </c>
      <c r="JO512" s="32">
        <v>13200</v>
      </c>
      <c r="JP512" s="32">
        <v>99600</v>
      </c>
      <c r="JQ512" s="32">
        <v>112800</v>
      </c>
      <c r="JR512" s="32">
        <v>9</v>
      </c>
      <c r="JS512" s="32">
        <v>177400</v>
      </c>
      <c r="JT512" s="32">
        <v>798700</v>
      </c>
      <c r="JU512" s="32">
        <v>976100</v>
      </c>
      <c r="JV512" s="32"/>
      <c r="JW512" s="32"/>
      <c r="JX512" s="32"/>
      <c r="JY512" s="32"/>
      <c r="JZ512" s="32"/>
      <c r="KA512" s="32"/>
      <c r="KB512" s="32"/>
      <c r="KC512" s="32"/>
      <c r="KD512" s="32"/>
      <c r="KE512" s="32"/>
      <c r="KF512" s="32"/>
      <c r="KG512" s="32"/>
      <c r="KH512" s="32"/>
      <c r="KI512" s="32"/>
      <c r="KJ512" s="32"/>
      <c r="KK512" s="32"/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23</v>
      </c>
      <c r="LC512" s="32">
        <v>3831200</v>
      </c>
      <c r="LD512" s="32">
        <v>7043300</v>
      </c>
      <c r="LE512" s="32">
        <v>10874500</v>
      </c>
      <c r="LF512" s="32">
        <v>1</v>
      </c>
      <c r="LG512" s="32">
        <v>52000</v>
      </c>
      <c r="LH512" s="32"/>
      <c r="LI512" s="32">
        <v>52000</v>
      </c>
      <c r="LJ512" s="32">
        <v>22</v>
      </c>
      <c r="LK512" s="32">
        <v>3775900</v>
      </c>
      <c r="LL512" s="32">
        <v>7043300</v>
      </c>
      <c r="LM512" s="32">
        <v>10819200</v>
      </c>
      <c r="LN512" s="32"/>
      <c r="LO512" s="32"/>
      <c r="LP512" s="32"/>
      <c r="LQ512" s="32"/>
      <c r="LR512" s="32"/>
      <c r="LS512" s="32"/>
      <c r="LT512" s="32"/>
      <c r="LU512" s="32"/>
      <c r="LV512" s="32"/>
      <c r="LW512" s="32"/>
      <c r="LX512" s="32"/>
      <c r="LY512" s="32"/>
      <c r="LZ512" s="32">
        <v>1</v>
      </c>
      <c r="MA512" s="32">
        <v>55300</v>
      </c>
      <c r="MB512" s="32"/>
      <c r="MC512" s="32">
        <v>55300</v>
      </c>
      <c r="MD512" s="32">
        <v>1</v>
      </c>
      <c r="ME512" s="32">
        <v>52000</v>
      </c>
      <c r="MF512" s="32"/>
      <c r="MG512" s="32">
        <v>52000</v>
      </c>
      <c r="MH512" s="32">
        <v>53</v>
      </c>
      <c r="MI512" s="32">
        <v>1836800</v>
      </c>
      <c r="MJ512" s="32"/>
      <c r="MK512" s="32">
        <v>1836800</v>
      </c>
      <c r="ML512" s="32">
        <v>2</v>
      </c>
      <c r="MM512" s="32">
        <v>29600</v>
      </c>
      <c r="MN512" s="32"/>
      <c r="MO512" s="32">
        <v>29600</v>
      </c>
      <c r="MP512" s="32">
        <v>47</v>
      </c>
      <c r="MQ512" s="32">
        <v>1396000</v>
      </c>
      <c r="MR512" s="32"/>
      <c r="MS512" s="32">
        <v>1396000</v>
      </c>
      <c r="MT512" s="32">
        <v>2</v>
      </c>
      <c r="MU512" s="32">
        <v>29600</v>
      </c>
      <c r="MV512" s="32"/>
      <c r="MW512" s="32">
        <v>29600</v>
      </c>
      <c r="MX512" s="32">
        <v>6</v>
      </c>
      <c r="MY512" s="32">
        <v>440800</v>
      </c>
      <c r="MZ512" s="32"/>
      <c r="NA512" s="32">
        <v>440800</v>
      </c>
      <c r="NB512" s="32"/>
      <c r="NC512" s="32"/>
      <c r="ND512" s="32"/>
      <c r="NE512" s="32"/>
      <c r="NF512" s="32">
        <v>293</v>
      </c>
      <c r="NG512" s="32">
        <v>16446900</v>
      </c>
      <c r="NH512" s="32">
        <v>45001300</v>
      </c>
      <c r="NI512" s="32">
        <v>61448200</v>
      </c>
      <c r="NJ512" s="32">
        <v>18</v>
      </c>
      <c r="NK512" s="32">
        <v>441200</v>
      </c>
      <c r="NL512" s="32">
        <v>1382700</v>
      </c>
      <c r="NM512" s="32">
        <v>1823900</v>
      </c>
      <c r="NN512" s="32">
        <v>6</v>
      </c>
      <c r="NO512" s="32">
        <v>273900</v>
      </c>
      <c r="NP512" s="32">
        <v>485700</v>
      </c>
      <c r="NQ512" s="32">
        <v>759600</v>
      </c>
      <c r="NR512" s="32"/>
      <c r="NS512" s="32"/>
      <c r="NT512" s="32"/>
      <c r="NU512" s="32"/>
      <c r="NV512" s="32"/>
      <c r="NW512" s="32"/>
      <c r="NX512" s="32"/>
      <c r="NY512" s="32"/>
      <c r="NZ512" s="32">
        <v>1</v>
      </c>
      <c r="OA512" s="32">
        <v>11000</v>
      </c>
      <c r="OB512" s="32">
        <v>88000</v>
      </c>
      <c r="OC512" s="32">
        <v>99000</v>
      </c>
      <c r="OD512" s="32"/>
      <c r="OE512" s="32"/>
      <c r="OF512" s="32"/>
      <c r="OG512" s="32"/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9</v>
      </c>
      <c r="E513" s="29" t="s">
        <v>2770</v>
      </c>
      <c r="F513" s="32">
        <v>1028</v>
      </c>
      <c r="G513" s="29">
        <v>2</v>
      </c>
      <c r="H513" s="29" t="s">
        <v>449</v>
      </c>
      <c r="I513" s="29">
        <v>96</v>
      </c>
      <c r="J513" s="35">
        <v>1.04</v>
      </c>
      <c r="K513" s="29">
        <v>15</v>
      </c>
      <c r="L513" s="32">
        <v>865</v>
      </c>
      <c r="M513" s="32">
        <v>178784100</v>
      </c>
      <c r="N513" s="32">
        <v>506</v>
      </c>
      <c r="O513" s="32">
        <v>20129000</v>
      </c>
      <c r="P513" s="32">
        <v>91753000</v>
      </c>
      <c r="Q513" s="32">
        <v>111882000</v>
      </c>
      <c r="R513" s="32">
        <v>4</v>
      </c>
      <c r="S513" s="32">
        <v>296500</v>
      </c>
      <c r="T513" s="32">
        <v>233500</v>
      </c>
      <c r="U513" s="32">
        <v>530000</v>
      </c>
      <c r="V513" s="32">
        <v>368</v>
      </c>
      <c r="W513" s="32">
        <v>15042000</v>
      </c>
      <c r="X513" s="32">
        <v>74095100</v>
      </c>
      <c r="Y513" s="32">
        <v>89137100</v>
      </c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>
        <v>346</v>
      </c>
      <c r="AM513" s="32">
        <v>14156800</v>
      </c>
      <c r="AN513" s="32">
        <v>69986200</v>
      </c>
      <c r="AO513" s="32">
        <v>84143000</v>
      </c>
      <c r="AP513" s="32"/>
      <c r="AQ513" s="32"/>
      <c r="AR513" s="32"/>
      <c r="AS513" s="32"/>
      <c r="AT513" s="32">
        <v>19</v>
      </c>
      <c r="AU513" s="32">
        <v>838100</v>
      </c>
      <c r="AV513" s="32">
        <v>3690200</v>
      </c>
      <c r="AW513" s="32">
        <v>4528300</v>
      </c>
      <c r="AX513" s="32"/>
      <c r="AY513" s="32"/>
      <c r="AZ513" s="32"/>
      <c r="BA513" s="32"/>
      <c r="BB513" s="32">
        <v>2</v>
      </c>
      <c r="BC513" s="32">
        <v>29600</v>
      </c>
      <c r="BD513" s="32">
        <v>286400</v>
      </c>
      <c r="BE513" s="32">
        <v>316000</v>
      </c>
      <c r="BF513" s="32"/>
      <c r="BG513" s="32"/>
      <c r="BH513" s="32"/>
      <c r="BI513" s="32"/>
      <c r="BJ513" s="32">
        <v>1</v>
      </c>
      <c r="BK513" s="32">
        <v>17500</v>
      </c>
      <c r="BL513" s="32">
        <v>132300</v>
      </c>
      <c r="BM513" s="32">
        <v>1498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88</v>
      </c>
      <c r="EE513" s="32">
        <v>4227800</v>
      </c>
      <c r="EF513" s="32">
        <v>14644200</v>
      </c>
      <c r="EG513" s="32">
        <v>18872000</v>
      </c>
      <c r="EH513" s="32"/>
      <c r="EI513" s="32"/>
      <c r="EJ513" s="32"/>
      <c r="EK513" s="32"/>
      <c r="EL513" s="32">
        <v>24</v>
      </c>
      <c r="EM513" s="32">
        <v>12900</v>
      </c>
      <c r="EN513" s="32">
        <v>2004500</v>
      </c>
      <c r="EO513" s="32">
        <v>2017400</v>
      </c>
      <c r="EP513" s="32"/>
      <c r="EQ513" s="32"/>
      <c r="ER513" s="32"/>
      <c r="ES513" s="32"/>
      <c r="ET513" s="32">
        <v>3</v>
      </c>
      <c r="EU513" s="32">
        <v>69600</v>
      </c>
      <c r="EV513" s="32">
        <v>815400</v>
      </c>
      <c r="EW513" s="32">
        <v>885000</v>
      </c>
      <c r="EX513" s="32">
        <v>1</v>
      </c>
      <c r="EY513" s="32"/>
      <c r="EZ513" s="32">
        <v>227100</v>
      </c>
      <c r="FA513" s="32">
        <v>2271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1</v>
      </c>
      <c r="FO513" s="32">
        <v>59100</v>
      </c>
      <c r="FP513" s="32">
        <v>958300</v>
      </c>
      <c r="FQ513" s="32">
        <v>1017400</v>
      </c>
      <c r="FR513" s="32"/>
      <c r="FS513" s="32"/>
      <c r="FT513" s="32"/>
      <c r="FU513" s="32"/>
      <c r="FV513" s="32">
        <v>1</v>
      </c>
      <c r="FW513" s="32">
        <v>59100</v>
      </c>
      <c r="FX513" s="32">
        <v>958300</v>
      </c>
      <c r="FY513" s="32">
        <v>10174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6</v>
      </c>
      <c r="GM513" s="32">
        <v>500</v>
      </c>
      <c r="GN513" s="32">
        <v>3000</v>
      </c>
      <c r="GO513" s="32">
        <v>3500</v>
      </c>
      <c r="GP513" s="32">
        <v>2</v>
      </c>
      <c r="GQ513" s="32">
        <v>2800</v>
      </c>
      <c r="GR513" s="32">
        <v>2700</v>
      </c>
      <c r="GS513" s="32">
        <v>5500</v>
      </c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>
        <v>14</v>
      </c>
      <c r="HK513" s="32">
        <v>155600</v>
      </c>
      <c r="HL513" s="32">
        <v>1803400</v>
      </c>
      <c r="HM513" s="32">
        <v>1959000</v>
      </c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14</v>
      </c>
      <c r="II513" s="32">
        <v>155600</v>
      </c>
      <c r="IJ513" s="32">
        <v>1803400</v>
      </c>
      <c r="IK513" s="32">
        <v>195900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8</v>
      </c>
      <c r="IY513" s="32">
        <v>388500</v>
      </c>
      <c r="IZ513" s="32">
        <v>1933600</v>
      </c>
      <c r="JA513" s="32">
        <v>2322100</v>
      </c>
      <c r="JB513" s="32">
        <v>16</v>
      </c>
      <c r="JC513" s="32">
        <v>344500</v>
      </c>
      <c r="JD513" s="32">
        <v>2562300</v>
      </c>
      <c r="JE513" s="32">
        <v>2906800</v>
      </c>
      <c r="JF513" s="32"/>
      <c r="JG513" s="32"/>
      <c r="JH513" s="32"/>
      <c r="JI513" s="32"/>
      <c r="JJ513" s="32">
        <v>1</v>
      </c>
      <c r="JK513" s="32">
        <v>24300</v>
      </c>
      <c r="JL513" s="32">
        <v>174300</v>
      </c>
      <c r="JM513" s="32">
        <v>198600</v>
      </c>
      <c r="JN513" s="32">
        <v>8</v>
      </c>
      <c r="JO513" s="32">
        <v>388500</v>
      </c>
      <c r="JP513" s="32">
        <v>1933600</v>
      </c>
      <c r="JQ513" s="32">
        <v>2322100</v>
      </c>
      <c r="JR513" s="32">
        <v>16</v>
      </c>
      <c r="JS513" s="32">
        <v>344500</v>
      </c>
      <c r="JT513" s="32">
        <v>2562300</v>
      </c>
      <c r="JU513" s="32">
        <v>29068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5</v>
      </c>
      <c r="KE513" s="32">
        <v>530000</v>
      </c>
      <c r="KF513" s="32">
        <v>1019900</v>
      </c>
      <c r="KG513" s="32">
        <v>1549900</v>
      </c>
      <c r="KH513" s="32">
        <v>10</v>
      </c>
      <c r="KI513" s="32">
        <v>187300</v>
      </c>
      <c r="KJ513" s="32">
        <v>1156400</v>
      </c>
      <c r="KK513" s="32">
        <v>1343700</v>
      </c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44</v>
      </c>
      <c r="LC513" s="32">
        <v>24397500</v>
      </c>
      <c r="LD513" s="32">
        <v>24167900</v>
      </c>
      <c r="LE513" s="32">
        <v>48565400</v>
      </c>
      <c r="LF513" s="32">
        <v>2</v>
      </c>
      <c r="LG513" s="32">
        <v>446900</v>
      </c>
      <c r="LH513" s="32">
        <v>283200</v>
      </c>
      <c r="LI513" s="32">
        <v>730100</v>
      </c>
      <c r="LJ513" s="32">
        <v>140</v>
      </c>
      <c r="LK513" s="32">
        <v>23969300</v>
      </c>
      <c r="LL513" s="32">
        <v>24096700</v>
      </c>
      <c r="LM513" s="32">
        <v>48066000</v>
      </c>
      <c r="LN513" s="32">
        <v>2</v>
      </c>
      <c r="LO513" s="32">
        <v>446900</v>
      </c>
      <c r="LP513" s="32">
        <v>283200</v>
      </c>
      <c r="LQ513" s="32">
        <v>730100</v>
      </c>
      <c r="LR513" s="32">
        <v>3</v>
      </c>
      <c r="LS513" s="32">
        <v>404800</v>
      </c>
      <c r="LT513" s="32">
        <v>69100</v>
      </c>
      <c r="LU513" s="32">
        <v>473900</v>
      </c>
      <c r="LV513" s="32"/>
      <c r="LW513" s="32"/>
      <c r="LX513" s="32"/>
      <c r="LY513" s="32"/>
      <c r="LZ513" s="32"/>
      <c r="MA513" s="32"/>
      <c r="MB513" s="32"/>
      <c r="MC513" s="32"/>
      <c r="MD513" s="32"/>
      <c r="ME513" s="32"/>
      <c r="MF513" s="32"/>
      <c r="MG513" s="32"/>
      <c r="MH513" s="32">
        <v>134</v>
      </c>
      <c r="MI513" s="32">
        <v>5839900</v>
      </c>
      <c r="MJ513" s="32"/>
      <c r="MK513" s="32">
        <v>5839900</v>
      </c>
      <c r="ML513" s="32">
        <v>13</v>
      </c>
      <c r="MM513" s="32">
        <v>128800</v>
      </c>
      <c r="MN513" s="32"/>
      <c r="MO513" s="32">
        <v>128800</v>
      </c>
      <c r="MP513" s="32">
        <v>113</v>
      </c>
      <c r="MQ513" s="32">
        <v>4465000</v>
      </c>
      <c r="MR513" s="32"/>
      <c r="MS513" s="32">
        <v>4465000</v>
      </c>
      <c r="MT513" s="32">
        <v>13</v>
      </c>
      <c r="MU513" s="32">
        <v>128800</v>
      </c>
      <c r="MV513" s="32"/>
      <c r="MW513" s="32">
        <v>128800</v>
      </c>
      <c r="MX513" s="32">
        <v>21</v>
      </c>
      <c r="MY513" s="32">
        <v>1374900</v>
      </c>
      <c r="MZ513" s="32"/>
      <c r="NA513" s="32">
        <v>1374900</v>
      </c>
      <c r="NB513" s="32"/>
      <c r="NC513" s="32"/>
      <c r="ND513" s="32"/>
      <c r="NE513" s="32"/>
      <c r="NF513" s="32">
        <v>818</v>
      </c>
      <c r="NG513" s="32">
        <v>51500100</v>
      </c>
      <c r="NH513" s="32">
        <v>121639100</v>
      </c>
      <c r="NI513" s="32">
        <v>173139200</v>
      </c>
      <c r="NJ513" s="32">
        <v>47</v>
      </c>
      <c r="NK513" s="32">
        <v>1406800</v>
      </c>
      <c r="NL513" s="32">
        <v>4238100</v>
      </c>
      <c r="NM513" s="32">
        <v>5644900</v>
      </c>
      <c r="NN513" s="32">
        <v>23</v>
      </c>
      <c r="NO513" s="32">
        <v>776700</v>
      </c>
      <c r="NP513" s="32">
        <v>193800</v>
      </c>
      <c r="NQ513" s="32">
        <v>970500</v>
      </c>
      <c r="NR513" s="32">
        <v>3</v>
      </c>
      <c r="NS513" s="32">
        <v>296500</v>
      </c>
      <c r="NT513" s="32">
        <v>6400</v>
      </c>
      <c r="NU513" s="32">
        <v>302900</v>
      </c>
      <c r="NV513" s="32">
        <v>10</v>
      </c>
      <c r="NW513" s="32">
        <v>129000</v>
      </c>
      <c r="NX513" s="32">
        <v>1464800</v>
      </c>
      <c r="NY513" s="32">
        <v>1593800</v>
      </c>
      <c r="NZ513" s="32"/>
      <c r="OA513" s="32"/>
      <c r="OB513" s="32"/>
      <c r="OC513" s="32"/>
      <c r="OD513" s="32">
        <v>4</v>
      </c>
      <c r="OE513" s="32">
        <v>26600</v>
      </c>
      <c r="OF513" s="32">
        <v>338600</v>
      </c>
      <c r="OG513" s="32">
        <v>365200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9</v>
      </c>
      <c r="E514" s="29" t="s">
        <v>2770</v>
      </c>
      <c r="F514" s="32">
        <v>1150</v>
      </c>
      <c r="G514" s="29">
        <v>1</v>
      </c>
      <c r="H514" s="29" t="s">
        <v>449</v>
      </c>
      <c r="I514" s="29">
        <v>100</v>
      </c>
      <c r="J514" s="35">
        <v>1</v>
      </c>
      <c r="K514" s="29">
        <v>9</v>
      </c>
      <c r="L514" s="32">
        <v>980</v>
      </c>
      <c r="M514" s="32">
        <v>170801800</v>
      </c>
      <c r="N514" s="32">
        <v>591</v>
      </c>
      <c r="O514" s="32">
        <v>14807600</v>
      </c>
      <c r="P514" s="32">
        <v>73423100</v>
      </c>
      <c r="Q514" s="32">
        <v>88230700</v>
      </c>
      <c r="R514" s="32">
        <v>4</v>
      </c>
      <c r="S514" s="32">
        <v>486100</v>
      </c>
      <c r="T514" s="32">
        <v>1071700</v>
      </c>
      <c r="U514" s="32">
        <v>1557800</v>
      </c>
      <c r="V514" s="32">
        <v>454</v>
      </c>
      <c r="W514" s="32">
        <v>10703900</v>
      </c>
      <c r="X514" s="32">
        <v>62154700</v>
      </c>
      <c r="Y514" s="32">
        <v>72858600</v>
      </c>
      <c r="Z514" s="32">
        <v>1</v>
      </c>
      <c r="AA514" s="32">
        <v>25000</v>
      </c>
      <c r="AB514" s="32">
        <v>190100</v>
      </c>
      <c r="AC514" s="32">
        <v>215100</v>
      </c>
      <c r="AD514" s="32"/>
      <c r="AE514" s="32"/>
      <c r="AF514" s="32"/>
      <c r="AG514" s="32"/>
      <c r="AH514" s="32"/>
      <c r="AI514" s="32"/>
      <c r="AJ514" s="32"/>
      <c r="AK514" s="32"/>
      <c r="AL514" s="32">
        <v>438</v>
      </c>
      <c r="AM514" s="32">
        <v>10495500</v>
      </c>
      <c r="AN514" s="32">
        <v>60174800</v>
      </c>
      <c r="AO514" s="32">
        <v>70670300</v>
      </c>
      <c r="AP514" s="32">
        <v>1</v>
      </c>
      <c r="AQ514" s="32">
        <v>25000</v>
      </c>
      <c r="AR514" s="32">
        <v>190100</v>
      </c>
      <c r="AS514" s="32">
        <v>215100</v>
      </c>
      <c r="AT514" s="32">
        <v>13</v>
      </c>
      <c r="AU514" s="32">
        <v>155400</v>
      </c>
      <c r="AV514" s="32">
        <v>1589000</v>
      </c>
      <c r="AW514" s="32">
        <v>1744400</v>
      </c>
      <c r="AX514" s="32"/>
      <c r="AY514" s="32"/>
      <c r="AZ514" s="32"/>
      <c r="BA514" s="32"/>
      <c r="BB514" s="32">
        <v>1</v>
      </c>
      <c r="BC514" s="32">
        <v>16600</v>
      </c>
      <c r="BD514" s="32">
        <v>100800</v>
      </c>
      <c r="BE514" s="32">
        <v>117400</v>
      </c>
      <c r="BF514" s="32"/>
      <c r="BG514" s="32"/>
      <c r="BH514" s="32"/>
      <c r="BI514" s="32"/>
      <c r="BJ514" s="32">
        <v>2</v>
      </c>
      <c r="BK514" s="32">
        <v>36400</v>
      </c>
      <c r="BL514" s="32">
        <v>290100</v>
      </c>
      <c r="BM514" s="32">
        <v>326500</v>
      </c>
      <c r="BN514" s="32"/>
      <c r="BO514" s="32"/>
      <c r="BP514" s="32"/>
      <c r="BQ514" s="32"/>
      <c r="BR514" s="32"/>
      <c r="BS514" s="32"/>
      <c r="BT514" s="32"/>
      <c r="BU514" s="32"/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93</v>
      </c>
      <c r="EE514" s="32">
        <v>2706800</v>
      </c>
      <c r="EF514" s="32">
        <v>9296700</v>
      </c>
      <c r="EG514" s="32">
        <v>12003500</v>
      </c>
      <c r="EH514" s="32"/>
      <c r="EI514" s="32"/>
      <c r="EJ514" s="32"/>
      <c r="EK514" s="32"/>
      <c r="EL514" s="32">
        <v>10</v>
      </c>
      <c r="EM514" s="32">
        <v>184100</v>
      </c>
      <c r="EN514" s="32">
        <v>413100</v>
      </c>
      <c r="EO514" s="32">
        <v>597200</v>
      </c>
      <c r="EP514" s="32"/>
      <c r="EQ514" s="32"/>
      <c r="ER514" s="32"/>
      <c r="ES514" s="32"/>
      <c r="ET514" s="32">
        <v>1</v>
      </c>
      <c r="EU514" s="32">
        <v>36400</v>
      </c>
      <c r="EV514" s="32">
        <v>1229300</v>
      </c>
      <c r="EW514" s="32">
        <v>1265700</v>
      </c>
      <c r="EX514" s="32">
        <v>2</v>
      </c>
      <c r="EY514" s="32">
        <v>434000</v>
      </c>
      <c r="EZ514" s="32">
        <v>844900</v>
      </c>
      <c r="FA514" s="32">
        <v>1278900</v>
      </c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6</v>
      </c>
      <c r="FO514" s="32">
        <v>97400</v>
      </c>
      <c r="FP514" s="32">
        <v>3826000</v>
      </c>
      <c r="FQ514" s="32">
        <v>3923400</v>
      </c>
      <c r="FR514" s="32"/>
      <c r="FS514" s="32"/>
      <c r="FT514" s="32"/>
      <c r="FU514" s="32"/>
      <c r="FV514" s="32">
        <v>6</v>
      </c>
      <c r="FW514" s="32">
        <v>97400</v>
      </c>
      <c r="FX514" s="32">
        <v>3826000</v>
      </c>
      <c r="FY514" s="32">
        <v>39234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7</v>
      </c>
      <c r="GM514" s="32">
        <v>585500</v>
      </c>
      <c r="GN514" s="32">
        <v>7226700</v>
      </c>
      <c r="GO514" s="32">
        <v>7812200</v>
      </c>
      <c r="GP514" s="32">
        <v>5</v>
      </c>
      <c r="GQ514" s="32">
        <v>219200</v>
      </c>
      <c r="GR514" s="32">
        <v>2412600</v>
      </c>
      <c r="GS514" s="32">
        <v>2631800</v>
      </c>
      <c r="GT514" s="32"/>
      <c r="GU514" s="32"/>
      <c r="GV514" s="32"/>
      <c r="GW514" s="32"/>
      <c r="GX514" s="32"/>
      <c r="GY514" s="32"/>
      <c r="GZ514" s="32"/>
      <c r="HA514" s="32"/>
      <c r="HB514" s="32">
        <v>1</v>
      </c>
      <c r="HC514" s="32">
        <v>6100</v>
      </c>
      <c r="HD514" s="32"/>
      <c r="HE514" s="32">
        <v>6100</v>
      </c>
      <c r="HF514" s="32"/>
      <c r="HG514" s="32"/>
      <c r="HH514" s="32"/>
      <c r="HI514" s="32"/>
      <c r="HJ514" s="32">
        <v>24</v>
      </c>
      <c r="HK514" s="32">
        <v>494300</v>
      </c>
      <c r="HL514" s="32">
        <v>2473000</v>
      </c>
      <c r="HM514" s="32">
        <v>2967300</v>
      </c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24</v>
      </c>
      <c r="II514" s="32">
        <v>494300</v>
      </c>
      <c r="IJ514" s="32">
        <v>2473000</v>
      </c>
      <c r="IK514" s="32">
        <v>29673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326000</v>
      </c>
      <c r="IZ514" s="32">
        <v>1039600</v>
      </c>
      <c r="JA514" s="32">
        <v>1365600</v>
      </c>
      <c r="JB514" s="32">
        <v>22</v>
      </c>
      <c r="JC514" s="32">
        <v>598700</v>
      </c>
      <c r="JD514" s="32">
        <v>6852800</v>
      </c>
      <c r="JE514" s="32">
        <v>7451500</v>
      </c>
      <c r="JF514" s="32">
        <v>2</v>
      </c>
      <c r="JG514" s="32">
        <v>56300</v>
      </c>
      <c r="JH514" s="32">
        <v>398300</v>
      </c>
      <c r="JI514" s="32">
        <v>454600</v>
      </c>
      <c r="JJ514" s="32">
        <v>1</v>
      </c>
      <c r="JK514" s="32">
        <v>26900</v>
      </c>
      <c r="JL514" s="32">
        <v>123600</v>
      </c>
      <c r="JM514" s="32">
        <v>150500</v>
      </c>
      <c r="JN514" s="32">
        <v>14</v>
      </c>
      <c r="JO514" s="32">
        <v>326000</v>
      </c>
      <c r="JP514" s="32">
        <v>1039600</v>
      </c>
      <c r="JQ514" s="32">
        <v>1365600</v>
      </c>
      <c r="JR514" s="32">
        <v>22</v>
      </c>
      <c r="JS514" s="32">
        <v>598700</v>
      </c>
      <c r="JT514" s="32">
        <v>6852800</v>
      </c>
      <c r="JU514" s="32">
        <v>74515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1</v>
      </c>
      <c r="KE514" s="32">
        <v>19000</v>
      </c>
      <c r="KF514" s="32">
        <v>63600</v>
      </c>
      <c r="KG514" s="32">
        <v>826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38</v>
      </c>
      <c r="LC514" s="32">
        <v>25237100</v>
      </c>
      <c r="LD514" s="32">
        <v>24336700</v>
      </c>
      <c r="LE514" s="32">
        <v>49573800</v>
      </c>
      <c r="LF514" s="32"/>
      <c r="LG514" s="32"/>
      <c r="LH514" s="32"/>
      <c r="LI514" s="32"/>
      <c r="LJ514" s="32">
        <v>134</v>
      </c>
      <c r="LK514" s="32">
        <v>24632600</v>
      </c>
      <c r="LL514" s="32">
        <v>22328400</v>
      </c>
      <c r="LM514" s="32">
        <v>46961000</v>
      </c>
      <c r="LN514" s="32"/>
      <c r="LO514" s="32"/>
      <c r="LP514" s="32"/>
      <c r="LQ514" s="32"/>
      <c r="LR514" s="32">
        <v>1</v>
      </c>
      <c r="LS514" s="32">
        <v>14200</v>
      </c>
      <c r="LT514" s="32"/>
      <c r="LU514" s="32">
        <v>14200</v>
      </c>
      <c r="LV514" s="32"/>
      <c r="LW514" s="32"/>
      <c r="LX514" s="32"/>
      <c r="LY514" s="32"/>
      <c r="LZ514" s="32">
        <v>3</v>
      </c>
      <c r="MA514" s="32">
        <v>590300</v>
      </c>
      <c r="MB514" s="32">
        <v>2008300</v>
      </c>
      <c r="MC514" s="32">
        <v>2598600</v>
      </c>
      <c r="MD514" s="32"/>
      <c r="ME514" s="32"/>
      <c r="MF514" s="32"/>
      <c r="MG514" s="32"/>
      <c r="MH514" s="32">
        <v>137</v>
      </c>
      <c r="MI514" s="32">
        <v>4341300</v>
      </c>
      <c r="MJ514" s="32">
        <v>48200</v>
      </c>
      <c r="MK514" s="32">
        <v>4389500</v>
      </c>
      <c r="ML514" s="32">
        <v>11</v>
      </c>
      <c r="MM514" s="32">
        <v>815600</v>
      </c>
      <c r="MN514" s="32"/>
      <c r="MO514" s="32">
        <v>815600</v>
      </c>
      <c r="MP514" s="32">
        <v>132</v>
      </c>
      <c r="MQ514" s="32">
        <v>3913600</v>
      </c>
      <c r="MR514" s="32"/>
      <c r="MS514" s="32">
        <v>3913600</v>
      </c>
      <c r="MT514" s="32">
        <v>8</v>
      </c>
      <c r="MU514" s="32">
        <v>130900</v>
      </c>
      <c r="MV514" s="32"/>
      <c r="MW514" s="32">
        <v>130900</v>
      </c>
      <c r="MX514" s="32">
        <v>3</v>
      </c>
      <c r="MY514" s="32">
        <v>284300</v>
      </c>
      <c r="MZ514" s="32"/>
      <c r="NA514" s="32">
        <v>284300</v>
      </c>
      <c r="NB514" s="32">
        <v>1</v>
      </c>
      <c r="NC514" s="32">
        <v>65600</v>
      </c>
      <c r="ND514" s="32"/>
      <c r="NE514" s="32">
        <v>65600</v>
      </c>
      <c r="NF514" s="32">
        <v>938</v>
      </c>
      <c r="NG514" s="32">
        <v>45908200</v>
      </c>
      <c r="NH514" s="32">
        <v>112436900</v>
      </c>
      <c r="NI514" s="32">
        <v>158345100</v>
      </c>
      <c r="NJ514" s="32">
        <v>42</v>
      </c>
      <c r="NK514" s="32">
        <v>2119600</v>
      </c>
      <c r="NL514" s="32">
        <v>10337100</v>
      </c>
      <c r="NM514" s="32">
        <v>12456700</v>
      </c>
      <c r="NN514" s="32">
        <v>33</v>
      </c>
      <c r="NO514" s="32">
        <v>1176400</v>
      </c>
      <c r="NP514" s="32">
        <v>329300</v>
      </c>
      <c r="NQ514" s="32">
        <v>1505700</v>
      </c>
      <c r="NR514" s="32">
        <v>1</v>
      </c>
      <c r="NS514" s="32">
        <v>27100</v>
      </c>
      <c r="NT514" s="32">
        <v>36700</v>
      </c>
      <c r="NU514" s="32">
        <v>63800</v>
      </c>
      <c r="NV514" s="32">
        <v>10</v>
      </c>
      <c r="NW514" s="32">
        <v>295000</v>
      </c>
      <c r="NX514" s="32">
        <v>1594400</v>
      </c>
      <c r="NY514" s="32">
        <v>1889400</v>
      </c>
      <c r="NZ514" s="32"/>
      <c r="OA514" s="32"/>
      <c r="OB514" s="32"/>
      <c r="OC514" s="32"/>
      <c r="OD514" s="32">
        <v>14</v>
      </c>
      <c r="OE514" s="32">
        <v>199300</v>
      </c>
      <c r="OF514" s="32">
        <v>878600</v>
      </c>
      <c r="OG514" s="32">
        <v>10779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9</v>
      </c>
      <c r="E515" s="29" t="s">
        <v>2770</v>
      </c>
      <c r="F515" s="32">
        <v>544</v>
      </c>
      <c r="G515" s="29">
        <v>1</v>
      </c>
      <c r="H515" s="29" t="s">
        <v>449</v>
      </c>
      <c r="I515" s="29">
        <v>100</v>
      </c>
      <c r="J515" s="35">
        <v>1</v>
      </c>
      <c r="K515" s="29">
        <v>15</v>
      </c>
      <c r="L515" s="32">
        <v>423</v>
      </c>
      <c r="M515" s="32">
        <v>69794800</v>
      </c>
      <c r="N515" s="32">
        <v>210</v>
      </c>
      <c r="O515" s="32">
        <v>3338300</v>
      </c>
      <c r="P515" s="32">
        <v>23817200</v>
      </c>
      <c r="Q515" s="32">
        <v>27155500</v>
      </c>
      <c r="R515" s="32"/>
      <c r="S515" s="32"/>
      <c r="T515" s="32"/>
      <c r="U515" s="32"/>
      <c r="V515" s="32">
        <v>159</v>
      </c>
      <c r="W515" s="32">
        <v>2732800</v>
      </c>
      <c r="X515" s="32">
        <v>21473700</v>
      </c>
      <c r="Y515" s="32">
        <v>242065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156</v>
      </c>
      <c r="AM515" s="32">
        <v>2674100</v>
      </c>
      <c r="AN515" s="32">
        <v>21015000</v>
      </c>
      <c r="AO515" s="32">
        <v>23689100</v>
      </c>
      <c r="AP515" s="32"/>
      <c r="AQ515" s="32"/>
      <c r="AR515" s="32"/>
      <c r="AS515" s="32"/>
      <c r="AT515" s="32">
        <v>2</v>
      </c>
      <c r="AU515" s="32">
        <v>46100</v>
      </c>
      <c r="AV515" s="32">
        <v>292300</v>
      </c>
      <c r="AW515" s="32">
        <v>3384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12600</v>
      </c>
      <c r="BT515" s="32">
        <v>166400</v>
      </c>
      <c r="BU515" s="32">
        <v>1790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26</v>
      </c>
      <c r="EE515" s="32">
        <v>339400</v>
      </c>
      <c r="EF515" s="32">
        <v>1459500</v>
      </c>
      <c r="EG515" s="32">
        <v>1798900</v>
      </c>
      <c r="EH515" s="32"/>
      <c r="EI515" s="32"/>
      <c r="EJ515" s="32"/>
      <c r="EK515" s="32"/>
      <c r="EL515" s="32">
        <v>17</v>
      </c>
      <c r="EM515" s="32">
        <v>149800</v>
      </c>
      <c r="EN515" s="32">
        <v>814500</v>
      </c>
      <c r="EO515" s="32">
        <v>9643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3</v>
      </c>
      <c r="FO515" s="32">
        <v>32200</v>
      </c>
      <c r="FP515" s="32">
        <v>1005700</v>
      </c>
      <c r="FQ515" s="32">
        <v>1037900</v>
      </c>
      <c r="FR515" s="32"/>
      <c r="FS515" s="32"/>
      <c r="FT515" s="32"/>
      <c r="FU515" s="32"/>
      <c r="FV515" s="32">
        <v>3</v>
      </c>
      <c r="FW515" s="32">
        <v>32200</v>
      </c>
      <c r="FX515" s="32">
        <v>1005700</v>
      </c>
      <c r="FY515" s="32">
        <v>10379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1</v>
      </c>
      <c r="GM515" s="32">
        <v>25400</v>
      </c>
      <c r="GN515" s="32">
        <v>216900</v>
      </c>
      <c r="GO515" s="32">
        <v>242300</v>
      </c>
      <c r="GP515" s="32">
        <v>1</v>
      </c>
      <c r="GQ515" s="32">
        <v>100</v>
      </c>
      <c r="GR515" s="32"/>
      <c r="GS515" s="32">
        <v>100</v>
      </c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36</v>
      </c>
      <c r="HK515" s="32">
        <v>167300</v>
      </c>
      <c r="HL515" s="32">
        <v>2475100</v>
      </c>
      <c r="HM515" s="32">
        <v>2642400</v>
      </c>
      <c r="HN515" s="32"/>
      <c r="HO515" s="32"/>
      <c r="HP515" s="32"/>
      <c r="HQ515" s="32"/>
      <c r="HR515" s="32">
        <v>1</v>
      </c>
      <c r="HS515" s="32">
        <v>14500</v>
      </c>
      <c r="HT515" s="32">
        <v>145400</v>
      </c>
      <c r="HU515" s="32">
        <v>1599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36</v>
      </c>
      <c r="II515" s="32">
        <v>167300</v>
      </c>
      <c r="IJ515" s="32">
        <v>2475100</v>
      </c>
      <c r="IK515" s="32">
        <v>26424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14</v>
      </c>
      <c r="IY515" s="32">
        <v>235600</v>
      </c>
      <c r="IZ515" s="32">
        <v>1635000</v>
      </c>
      <c r="JA515" s="32">
        <v>1870600</v>
      </c>
      <c r="JB515" s="32">
        <v>2</v>
      </c>
      <c r="JC515" s="32">
        <v>53200</v>
      </c>
      <c r="JD515" s="32">
        <v>309200</v>
      </c>
      <c r="JE515" s="32">
        <v>3624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14</v>
      </c>
      <c r="JO515" s="32">
        <v>235600</v>
      </c>
      <c r="JP515" s="32">
        <v>1635000</v>
      </c>
      <c r="JQ515" s="32">
        <v>1870600</v>
      </c>
      <c r="JR515" s="32">
        <v>2</v>
      </c>
      <c r="JS515" s="32">
        <v>53200</v>
      </c>
      <c r="JT515" s="32">
        <v>309200</v>
      </c>
      <c r="JU515" s="32">
        <v>3624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3</v>
      </c>
      <c r="KE515" s="32">
        <v>17100</v>
      </c>
      <c r="KF515" s="32">
        <v>21600</v>
      </c>
      <c r="KG515" s="32">
        <v>387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103</v>
      </c>
      <c r="LC515" s="32">
        <v>23430100</v>
      </c>
      <c r="LD515" s="32">
        <v>12349500</v>
      </c>
      <c r="LE515" s="32">
        <v>35779600</v>
      </c>
      <c r="LF515" s="32"/>
      <c r="LG515" s="32"/>
      <c r="LH515" s="32"/>
      <c r="LI515" s="32"/>
      <c r="LJ515" s="32">
        <v>100</v>
      </c>
      <c r="LK515" s="32">
        <v>23084200</v>
      </c>
      <c r="LL515" s="32">
        <v>12349500</v>
      </c>
      <c r="LM515" s="32">
        <v>354337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>
        <v>3</v>
      </c>
      <c r="MA515" s="32">
        <v>345900</v>
      </c>
      <c r="MB515" s="32"/>
      <c r="MC515" s="32">
        <v>345900</v>
      </c>
      <c r="MD515" s="32"/>
      <c r="ME515" s="32"/>
      <c r="MF515" s="32"/>
      <c r="MG515" s="32"/>
      <c r="MH515" s="32">
        <v>48</v>
      </c>
      <c r="MI515" s="32">
        <v>640400</v>
      </c>
      <c r="MJ515" s="32"/>
      <c r="MK515" s="32">
        <v>640400</v>
      </c>
      <c r="ML515" s="32">
        <v>2</v>
      </c>
      <c r="MM515" s="32">
        <v>24900</v>
      </c>
      <c r="MN515" s="32"/>
      <c r="MO515" s="32">
        <v>24900</v>
      </c>
      <c r="MP515" s="32">
        <v>38</v>
      </c>
      <c r="MQ515" s="32">
        <v>510500</v>
      </c>
      <c r="MR515" s="32"/>
      <c r="MS515" s="32">
        <v>510500</v>
      </c>
      <c r="MT515" s="32">
        <v>1</v>
      </c>
      <c r="MU515" s="32">
        <v>4300</v>
      </c>
      <c r="MV515" s="32"/>
      <c r="MW515" s="32">
        <v>4300</v>
      </c>
      <c r="MX515" s="32">
        <v>9</v>
      </c>
      <c r="MY515" s="32">
        <v>110200</v>
      </c>
      <c r="MZ515" s="32"/>
      <c r="NA515" s="32">
        <v>110200</v>
      </c>
      <c r="NB515" s="32">
        <v>1</v>
      </c>
      <c r="NC515" s="32">
        <v>20600</v>
      </c>
      <c r="ND515" s="32"/>
      <c r="NE515" s="32">
        <v>20600</v>
      </c>
      <c r="NF515" s="32">
        <v>418</v>
      </c>
      <c r="NG515" s="32">
        <v>27886400</v>
      </c>
      <c r="NH515" s="32">
        <v>41521000</v>
      </c>
      <c r="NI515" s="32">
        <v>69407400</v>
      </c>
      <c r="NJ515" s="32">
        <v>5</v>
      </c>
      <c r="NK515" s="32">
        <v>78200</v>
      </c>
      <c r="NL515" s="32">
        <v>309200</v>
      </c>
      <c r="NM515" s="32">
        <v>387400</v>
      </c>
      <c r="NN515" s="32">
        <v>8</v>
      </c>
      <c r="NO515" s="32">
        <v>116300</v>
      </c>
      <c r="NP515" s="32">
        <v>69500</v>
      </c>
      <c r="NQ515" s="32">
        <v>185800</v>
      </c>
      <c r="NR515" s="32"/>
      <c r="NS515" s="32"/>
      <c r="NT515" s="32"/>
      <c r="NU515" s="32"/>
      <c r="NV515" s="32">
        <v>6</v>
      </c>
      <c r="NW515" s="32">
        <v>111500</v>
      </c>
      <c r="NX515" s="32">
        <v>1556100</v>
      </c>
      <c r="NY515" s="32">
        <v>1667600</v>
      </c>
      <c r="NZ515" s="32"/>
      <c r="OA515" s="32"/>
      <c r="OB515" s="32"/>
      <c r="OC515" s="32"/>
      <c r="OD515" s="32">
        <v>29</v>
      </c>
      <c r="OE515" s="32">
        <v>41300</v>
      </c>
      <c r="OF515" s="32">
        <v>773600</v>
      </c>
      <c r="OG515" s="32">
        <v>814900</v>
      </c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48</v>
      </c>
      <c r="D516" s="29" t="s">
        <v>2769</v>
      </c>
      <c r="E516" s="29" t="s">
        <v>2770</v>
      </c>
      <c r="F516" s="32">
        <v>305</v>
      </c>
      <c r="G516" s="29">
        <v>1</v>
      </c>
      <c r="H516" s="29" t="s">
        <v>449</v>
      </c>
      <c r="I516" s="29">
        <v>100</v>
      </c>
      <c r="J516" s="35">
        <v>1</v>
      </c>
      <c r="K516" s="29">
        <v>0</v>
      </c>
      <c r="L516" s="32">
        <v>175</v>
      </c>
      <c r="M516" s="32">
        <v>39163100</v>
      </c>
      <c r="N516" s="32">
        <v>103</v>
      </c>
      <c r="O516" s="32">
        <v>1499600</v>
      </c>
      <c r="P516" s="32">
        <v>12295700</v>
      </c>
      <c r="Q516" s="32">
        <v>13795300</v>
      </c>
      <c r="R516" s="32"/>
      <c r="S516" s="32"/>
      <c r="T516" s="32"/>
      <c r="U516" s="32"/>
      <c r="V516" s="32">
        <v>91</v>
      </c>
      <c r="W516" s="32">
        <v>1405100</v>
      </c>
      <c r="X516" s="32">
        <v>11846900</v>
      </c>
      <c r="Y516" s="32">
        <v>13252000</v>
      </c>
      <c r="Z516" s="32"/>
      <c r="AA516" s="32"/>
      <c r="AB516" s="32"/>
      <c r="AC516" s="32"/>
      <c r="AD516" s="32"/>
      <c r="AE516" s="32"/>
      <c r="AF516" s="32"/>
      <c r="AG516" s="32"/>
      <c r="AH516" s="32"/>
      <c r="AI516" s="32"/>
      <c r="AJ516" s="32"/>
      <c r="AK516" s="32"/>
      <c r="AL516" s="32">
        <v>84</v>
      </c>
      <c r="AM516" s="32">
        <v>1306100</v>
      </c>
      <c r="AN516" s="32">
        <v>10983900</v>
      </c>
      <c r="AO516" s="32">
        <v>12290000</v>
      </c>
      <c r="AP516" s="32"/>
      <c r="AQ516" s="32"/>
      <c r="AR516" s="32"/>
      <c r="AS516" s="32"/>
      <c r="AT516" s="32">
        <v>6</v>
      </c>
      <c r="AU516" s="32">
        <v>78400</v>
      </c>
      <c r="AV516" s="32">
        <v>629600</v>
      </c>
      <c r="AW516" s="32">
        <v>708000</v>
      </c>
      <c r="AX516" s="32"/>
      <c r="AY516" s="32"/>
      <c r="AZ516" s="32"/>
      <c r="BA516" s="32"/>
      <c r="BB516" s="32"/>
      <c r="BC516" s="32"/>
      <c r="BD516" s="32"/>
      <c r="BE516" s="32"/>
      <c r="BF516" s="32"/>
      <c r="BG516" s="32"/>
      <c r="BH516" s="32"/>
      <c r="BI516" s="32"/>
      <c r="BJ516" s="32"/>
      <c r="BK516" s="32"/>
      <c r="BL516" s="32"/>
      <c r="BM516" s="32"/>
      <c r="BN516" s="32"/>
      <c r="BO516" s="32"/>
      <c r="BP516" s="32"/>
      <c r="BQ516" s="32"/>
      <c r="BR516" s="32">
        <v>1</v>
      </c>
      <c r="BS516" s="32">
        <v>20600</v>
      </c>
      <c r="BT516" s="32">
        <v>233400</v>
      </c>
      <c r="BU516" s="32">
        <v>254000</v>
      </c>
      <c r="BV516" s="32"/>
      <c r="BW516" s="32"/>
      <c r="BX516" s="32"/>
      <c r="BY516" s="32"/>
      <c r="BZ516" s="32"/>
      <c r="CA516" s="32"/>
      <c r="CB516" s="32"/>
      <c r="CC516" s="32"/>
      <c r="CD516" s="32"/>
      <c r="CE516" s="32"/>
      <c r="CF516" s="32"/>
      <c r="CG516" s="32"/>
      <c r="CH516" s="32"/>
      <c r="CI516" s="32"/>
      <c r="CJ516" s="32"/>
      <c r="CK516" s="32"/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/>
      <c r="CY516" s="32"/>
      <c r="CZ516" s="32"/>
      <c r="DA516" s="32"/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>
        <v>2</v>
      </c>
      <c r="EE516" s="32">
        <v>11200</v>
      </c>
      <c r="EF516" s="32">
        <v>136300</v>
      </c>
      <c r="EG516" s="32">
        <v>147500</v>
      </c>
      <c r="EH516" s="32"/>
      <c r="EI516" s="32"/>
      <c r="EJ516" s="32"/>
      <c r="EK516" s="32"/>
      <c r="EL516" s="32">
        <v>5</v>
      </c>
      <c r="EM516" s="32">
        <v>55100</v>
      </c>
      <c r="EN516" s="32">
        <v>238900</v>
      </c>
      <c r="EO516" s="32">
        <v>294000</v>
      </c>
      <c r="EP516" s="32"/>
      <c r="EQ516" s="32"/>
      <c r="ER516" s="32"/>
      <c r="ES516" s="32"/>
      <c r="ET516" s="32"/>
      <c r="EU516" s="32"/>
      <c r="EV516" s="32"/>
      <c r="EW516" s="32"/>
      <c r="EX516" s="32"/>
      <c r="EY516" s="32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3</v>
      </c>
      <c r="FO516" s="32">
        <v>274700</v>
      </c>
      <c r="FP516" s="32">
        <v>1065700</v>
      </c>
      <c r="FQ516" s="32">
        <v>1340400</v>
      </c>
      <c r="FR516" s="32"/>
      <c r="FS516" s="32"/>
      <c r="FT516" s="32"/>
      <c r="FU516" s="32"/>
      <c r="FV516" s="32">
        <v>3</v>
      </c>
      <c r="FW516" s="32">
        <v>274700</v>
      </c>
      <c r="FX516" s="32">
        <v>1065700</v>
      </c>
      <c r="FY516" s="32">
        <v>13404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2</v>
      </c>
      <c r="GM516" s="32">
        <v>88500</v>
      </c>
      <c r="GN516" s="32">
        <v>1311400</v>
      </c>
      <c r="GO516" s="32">
        <v>1399900</v>
      </c>
      <c r="GP516" s="32"/>
      <c r="GQ516" s="32"/>
      <c r="GR516" s="32"/>
      <c r="GS516" s="32"/>
      <c r="GT516" s="32">
        <v>1</v>
      </c>
      <c r="GU516" s="32">
        <v>36900</v>
      </c>
      <c r="GV516" s="32"/>
      <c r="GW516" s="32">
        <v>36900</v>
      </c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>
        <v>6</v>
      </c>
      <c r="HK516" s="32">
        <v>226400</v>
      </c>
      <c r="HL516" s="32">
        <v>1039000</v>
      </c>
      <c r="HM516" s="32">
        <v>1265400</v>
      </c>
      <c r="HN516" s="32"/>
      <c r="HO516" s="32"/>
      <c r="HP516" s="32"/>
      <c r="HQ516" s="32"/>
      <c r="HR516" s="32">
        <v>1</v>
      </c>
      <c r="HS516" s="32">
        <v>36600</v>
      </c>
      <c r="HT516" s="32">
        <v>319800</v>
      </c>
      <c r="HU516" s="32">
        <v>3564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6</v>
      </c>
      <c r="II516" s="32">
        <v>226400</v>
      </c>
      <c r="IJ516" s="32">
        <v>1039000</v>
      </c>
      <c r="IK516" s="32">
        <v>12654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4</v>
      </c>
      <c r="IY516" s="32">
        <v>87700</v>
      </c>
      <c r="IZ516" s="32">
        <v>367100</v>
      </c>
      <c r="JA516" s="32">
        <v>454800</v>
      </c>
      <c r="JB516" s="32">
        <v>2</v>
      </c>
      <c r="JC516" s="32">
        <v>28200</v>
      </c>
      <c r="JD516" s="32">
        <v>158000</v>
      </c>
      <c r="JE516" s="32">
        <v>186200</v>
      </c>
      <c r="JF516" s="32"/>
      <c r="JG516" s="32"/>
      <c r="JH516" s="32"/>
      <c r="JI516" s="32"/>
      <c r="JJ516" s="32"/>
      <c r="JK516" s="32"/>
      <c r="JL516" s="32"/>
      <c r="JM516" s="32"/>
      <c r="JN516" s="32">
        <v>4</v>
      </c>
      <c r="JO516" s="32">
        <v>87700</v>
      </c>
      <c r="JP516" s="32">
        <v>367100</v>
      </c>
      <c r="JQ516" s="32">
        <v>454800</v>
      </c>
      <c r="JR516" s="32">
        <v>2</v>
      </c>
      <c r="JS516" s="32">
        <v>28200</v>
      </c>
      <c r="JT516" s="32">
        <v>158000</v>
      </c>
      <c r="JU516" s="32">
        <v>1862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1</v>
      </c>
      <c r="KE516" s="32">
        <v>112100</v>
      </c>
      <c r="KF516" s="32">
        <v>450200</v>
      </c>
      <c r="KG516" s="32">
        <v>562300</v>
      </c>
      <c r="KH516" s="32"/>
      <c r="KI516" s="32"/>
      <c r="KJ516" s="32"/>
      <c r="KK516" s="32"/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/>
      <c r="KY516" s="32"/>
      <c r="KZ516" s="32"/>
      <c r="LA516" s="32"/>
      <c r="LB516" s="32">
        <v>41</v>
      </c>
      <c r="LC516" s="32">
        <v>8996800</v>
      </c>
      <c r="LD516" s="32">
        <v>10527800</v>
      </c>
      <c r="LE516" s="32">
        <v>19524600</v>
      </c>
      <c r="LF516" s="32"/>
      <c r="LG516" s="32"/>
      <c r="LH516" s="32"/>
      <c r="LI516" s="32"/>
      <c r="LJ516" s="32">
        <v>40</v>
      </c>
      <c r="LK516" s="32">
        <v>8647700</v>
      </c>
      <c r="LL516" s="32">
        <v>7533800</v>
      </c>
      <c r="LM516" s="32">
        <v>161815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>
        <v>1</v>
      </c>
      <c r="MA516" s="32">
        <v>349100</v>
      </c>
      <c r="MB516" s="32">
        <v>2994000</v>
      </c>
      <c r="MC516" s="32">
        <v>3343100</v>
      </c>
      <c r="MD516" s="32"/>
      <c r="ME516" s="32"/>
      <c r="MF516" s="32"/>
      <c r="MG516" s="32"/>
      <c r="MH516" s="32">
        <v>11</v>
      </c>
      <c r="MI516" s="32">
        <v>604100</v>
      </c>
      <c r="MJ516" s="32"/>
      <c r="MK516" s="32">
        <v>604100</v>
      </c>
      <c r="ML516" s="32">
        <v>2</v>
      </c>
      <c r="MM516" s="32">
        <v>30100</v>
      </c>
      <c r="MN516" s="32"/>
      <c r="MO516" s="32">
        <v>30100</v>
      </c>
      <c r="MP516" s="32">
        <v>11</v>
      </c>
      <c r="MQ516" s="32">
        <v>604100</v>
      </c>
      <c r="MR516" s="32"/>
      <c r="MS516" s="32">
        <v>604100</v>
      </c>
      <c r="MT516" s="32">
        <v>2</v>
      </c>
      <c r="MU516" s="32">
        <v>30100</v>
      </c>
      <c r="MV516" s="32"/>
      <c r="MW516" s="32">
        <v>301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171</v>
      </c>
      <c r="NG516" s="32">
        <v>11889900</v>
      </c>
      <c r="NH516" s="32">
        <v>27056900</v>
      </c>
      <c r="NI516" s="32">
        <v>38946800</v>
      </c>
      <c r="NJ516" s="32">
        <v>4</v>
      </c>
      <c r="NK516" s="32">
        <v>58300</v>
      </c>
      <c r="NL516" s="32">
        <v>158000</v>
      </c>
      <c r="NM516" s="32">
        <v>216300</v>
      </c>
      <c r="NN516" s="32">
        <v>5</v>
      </c>
      <c r="NO516" s="32">
        <v>28200</v>
      </c>
      <c r="NP516" s="32">
        <v>73600</v>
      </c>
      <c r="NQ516" s="32">
        <v>101800</v>
      </c>
      <c r="NR516" s="32"/>
      <c r="NS516" s="32"/>
      <c r="NT516" s="32"/>
      <c r="NU516" s="32"/>
      <c r="NV516" s="32">
        <v>5</v>
      </c>
      <c r="NW516" s="32">
        <v>189800</v>
      </c>
      <c r="NX516" s="32">
        <v>719200</v>
      </c>
      <c r="NY516" s="32">
        <v>909000</v>
      </c>
      <c r="NZ516" s="32"/>
      <c r="OA516" s="32"/>
      <c r="OB516" s="32"/>
      <c r="OC516" s="32"/>
      <c r="OD516" s="32"/>
      <c r="OE516" s="32"/>
      <c r="OF516" s="32"/>
      <c r="OG516" s="32"/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3</v>
      </c>
      <c r="C517" s="29" t="s">
        <v>454</v>
      </c>
      <c r="D517" s="29" t="s">
        <v>2769</v>
      </c>
      <c r="E517" s="29" t="s">
        <v>2770</v>
      </c>
      <c r="F517" s="32">
        <v>2634</v>
      </c>
      <c r="G517" s="29">
        <v>1</v>
      </c>
      <c r="H517" s="29" t="s">
        <v>449</v>
      </c>
      <c r="I517" s="29">
        <v>100</v>
      </c>
      <c r="J517" s="35">
        <v>1</v>
      </c>
      <c r="K517" s="29">
        <v>8</v>
      </c>
      <c r="L517" s="32">
        <v>970</v>
      </c>
      <c r="M517" s="32">
        <v>203756300</v>
      </c>
      <c r="N517" s="32">
        <v>762</v>
      </c>
      <c r="O517" s="32">
        <v>27796900</v>
      </c>
      <c r="P517" s="32">
        <v>106142400</v>
      </c>
      <c r="Q517" s="32">
        <v>133939300</v>
      </c>
      <c r="R517" s="32">
        <v>3</v>
      </c>
      <c r="S517" s="32">
        <v>440300</v>
      </c>
      <c r="T517" s="32">
        <v>717200</v>
      </c>
      <c r="U517" s="32">
        <v>1157500</v>
      </c>
      <c r="V517" s="32">
        <v>746</v>
      </c>
      <c r="W517" s="32">
        <v>26697300</v>
      </c>
      <c r="X517" s="32">
        <v>100364600</v>
      </c>
      <c r="Y517" s="32">
        <v>127061900</v>
      </c>
      <c r="Z517" s="32"/>
      <c r="AA517" s="32"/>
      <c r="AB517" s="32"/>
      <c r="AC517" s="32"/>
      <c r="AD517" s="32">
        <v>14</v>
      </c>
      <c r="AE517" s="32">
        <v>226600</v>
      </c>
      <c r="AF517" s="32">
        <v>1547300</v>
      </c>
      <c r="AG517" s="32">
        <v>1773900</v>
      </c>
      <c r="AH517" s="32"/>
      <c r="AI517" s="32"/>
      <c r="AJ517" s="32"/>
      <c r="AK517" s="32"/>
      <c r="AL517" s="32">
        <v>563</v>
      </c>
      <c r="AM517" s="32">
        <v>19870400</v>
      </c>
      <c r="AN517" s="32">
        <v>69845400</v>
      </c>
      <c r="AO517" s="32">
        <v>89715800</v>
      </c>
      <c r="AP517" s="32"/>
      <c r="AQ517" s="32"/>
      <c r="AR517" s="32"/>
      <c r="AS517" s="32"/>
      <c r="AT517" s="32">
        <v>75</v>
      </c>
      <c r="AU517" s="32">
        <v>2430700</v>
      </c>
      <c r="AV517" s="32">
        <v>9098600</v>
      </c>
      <c r="AW517" s="32">
        <v>11529300</v>
      </c>
      <c r="AX517" s="32"/>
      <c r="AY517" s="32"/>
      <c r="AZ517" s="32"/>
      <c r="BA517" s="32"/>
      <c r="BB517" s="32">
        <v>23</v>
      </c>
      <c r="BC517" s="32">
        <v>1158300</v>
      </c>
      <c r="BD517" s="32">
        <v>3464800</v>
      </c>
      <c r="BE517" s="32">
        <v>4623100</v>
      </c>
      <c r="BF517" s="32"/>
      <c r="BG517" s="32"/>
      <c r="BH517" s="32"/>
      <c r="BI517" s="32"/>
      <c r="BJ517" s="32">
        <v>42</v>
      </c>
      <c r="BK517" s="32">
        <v>1474600</v>
      </c>
      <c r="BL517" s="32">
        <v>6662900</v>
      </c>
      <c r="BM517" s="32">
        <v>8137500</v>
      </c>
      <c r="BN517" s="32"/>
      <c r="BO517" s="32"/>
      <c r="BP517" s="32"/>
      <c r="BQ517" s="32"/>
      <c r="BR517" s="32">
        <v>7</v>
      </c>
      <c r="BS517" s="32">
        <v>272400</v>
      </c>
      <c r="BT517" s="32">
        <v>1187300</v>
      </c>
      <c r="BU517" s="32">
        <v>1459700</v>
      </c>
      <c r="BV517" s="32"/>
      <c r="BW517" s="32"/>
      <c r="BX517" s="32"/>
      <c r="BY517" s="32"/>
      <c r="BZ517" s="32">
        <v>12</v>
      </c>
      <c r="CA517" s="32">
        <v>458900</v>
      </c>
      <c r="CB517" s="32">
        <v>3006700</v>
      </c>
      <c r="CC517" s="32">
        <v>3465600</v>
      </c>
      <c r="CD517" s="32"/>
      <c r="CE517" s="32"/>
      <c r="CF517" s="32"/>
      <c r="CG517" s="32"/>
      <c r="CH517" s="32">
        <v>9</v>
      </c>
      <c r="CI517" s="32">
        <v>605300</v>
      </c>
      <c r="CJ517" s="32">
        <v>3903000</v>
      </c>
      <c r="CK517" s="32">
        <v>4508300</v>
      </c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>
        <v>1</v>
      </c>
      <c r="CY517" s="32">
        <v>200100</v>
      </c>
      <c r="CZ517" s="32">
        <v>1648600</v>
      </c>
      <c r="DA517" s="32">
        <v>1848700</v>
      </c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>
        <v>8100</v>
      </c>
      <c r="EF517" s="32">
        <v>6500</v>
      </c>
      <c r="EG517" s="32">
        <v>14600</v>
      </c>
      <c r="EH517" s="32"/>
      <c r="EI517" s="32"/>
      <c r="EJ517" s="32"/>
      <c r="EK517" s="32"/>
      <c r="EL517" s="32"/>
      <c r="EM517" s="32"/>
      <c r="EN517" s="32"/>
      <c r="EO517" s="32"/>
      <c r="EP517" s="32"/>
      <c r="EQ517" s="32"/>
      <c r="ER517" s="32"/>
      <c r="ES517" s="32"/>
      <c r="ET517" s="32">
        <v>6</v>
      </c>
      <c r="EU517" s="32">
        <v>535700</v>
      </c>
      <c r="EV517" s="32">
        <v>5652200</v>
      </c>
      <c r="EW517" s="32">
        <v>6187900</v>
      </c>
      <c r="EX517" s="32">
        <v>3</v>
      </c>
      <c r="EY517" s="32">
        <v>440300</v>
      </c>
      <c r="EZ517" s="32">
        <v>717200</v>
      </c>
      <c r="FA517" s="32">
        <v>1157500</v>
      </c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16</v>
      </c>
      <c r="FO517" s="32">
        <v>1301500</v>
      </c>
      <c r="FP517" s="32">
        <v>14155400</v>
      </c>
      <c r="FQ517" s="32">
        <v>15456900</v>
      </c>
      <c r="FR517" s="32">
        <v>1</v>
      </c>
      <c r="FS517" s="32">
        <v>15200</v>
      </c>
      <c r="FT517" s="32">
        <v>14400</v>
      </c>
      <c r="FU517" s="32">
        <v>29600</v>
      </c>
      <c r="FV517" s="32">
        <v>16</v>
      </c>
      <c r="FW517" s="32">
        <v>1301500</v>
      </c>
      <c r="FX517" s="32">
        <v>14155400</v>
      </c>
      <c r="FY517" s="32">
        <v>15456900</v>
      </c>
      <c r="FZ517" s="32">
        <v>1</v>
      </c>
      <c r="GA517" s="32">
        <v>15200</v>
      </c>
      <c r="GB517" s="32">
        <v>14400</v>
      </c>
      <c r="GC517" s="32">
        <v>29600</v>
      </c>
      <c r="GD517" s="32"/>
      <c r="GE517" s="32"/>
      <c r="GF517" s="32"/>
      <c r="GG517" s="32"/>
      <c r="GH517" s="32"/>
      <c r="GI517" s="32"/>
      <c r="GJ517" s="32"/>
      <c r="GK517" s="32"/>
      <c r="GL517" s="32">
        <v>5</v>
      </c>
      <c r="GM517" s="32">
        <v>553900</v>
      </c>
      <c r="GN517" s="32">
        <v>785400</v>
      </c>
      <c r="GO517" s="32">
        <v>1339300</v>
      </c>
      <c r="GP517" s="32">
        <v>8</v>
      </c>
      <c r="GQ517" s="32">
        <v>816600</v>
      </c>
      <c r="GR517" s="32">
        <v>1629100</v>
      </c>
      <c r="GS517" s="32">
        <v>2445700</v>
      </c>
      <c r="GT517" s="32">
        <v>1</v>
      </c>
      <c r="GU517" s="32">
        <v>415400</v>
      </c>
      <c r="GV517" s="32"/>
      <c r="GW517" s="32">
        <v>415400</v>
      </c>
      <c r="GX517" s="32"/>
      <c r="GY517" s="32"/>
      <c r="GZ517" s="32"/>
      <c r="HA517" s="32"/>
      <c r="HB517" s="32">
        <v>1</v>
      </c>
      <c r="HC517" s="32">
        <v>10400</v>
      </c>
      <c r="HD517" s="32">
        <v>2200</v>
      </c>
      <c r="HE517" s="32">
        <v>12600</v>
      </c>
      <c r="HF517" s="32">
        <v>3</v>
      </c>
      <c r="HG517" s="32">
        <v>84100</v>
      </c>
      <c r="HH517" s="32"/>
      <c r="HI517" s="32">
        <v>84100</v>
      </c>
      <c r="HJ517" s="32">
        <v>35</v>
      </c>
      <c r="HK517" s="32">
        <v>1970000</v>
      </c>
      <c r="HL517" s="32">
        <v>8336700</v>
      </c>
      <c r="HM517" s="32">
        <v>10306700</v>
      </c>
      <c r="HN517" s="32"/>
      <c r="HO517" s="32"/>
      <c r="HP517" s="32"/>
      <c r="HQ517" s="32"/>
      <c r="HR517" s="32">
        <v>10</v>
      </c>
      <c r="HS517" s="32">
        <v>611000</v>
      </c>
      <c r="HT517" s="32">
        <v>1690300</v>
      </c>
      <c r="HU517" s="32">
        <v>2301300</v>
      </c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>
        <v>35</v>
      </c>
      <c r="II517" s="32">
        <v>1970000</v>
      </c>
      <c r="IJ517" s="32">
        <v>8336700</v>
      </c>
      <c r="IK517" s="32">
        <v>103067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26</v>
      </c>
      <c r="IY517" s="32">
        <v>1176200</v>
      </c>
      <c r="IZ517" s="32">
        <v>9728000</v>
      </c>
      <c r="JA517" s="32">
        <v>10904200</v>
      </c>
      <c r="JB517" s="32">
        <v>15</v>
      </c>
      <c r="JC517" s="32">
        <v>2351900</v>
      </c>
      <c r="JD517" s="32">
        <v>15481900</v>
      </c>
      <c r="JE517" s="32">
        <v>17833800</v>
      </c>
      <c r="JF517" s="32">
        <v>3</v>
      </c>
      <c r="JG517" s="32">
        <v>154800</v>
      </c>
      <c r="JH517" s="32">
        <v>463000</v>
      </c>
      <c r="JI517" s="32">
        <v>617800</v>
      </c>
      <c r="JJ517" s="32"/>
      <c r="JK517" s="32"/>
      <c r="JL517" s="32"/>
      <c r="JM517" s="32"/>
      <c r="JN517" s="32">
        <v>26</v>
      </c>
      <c r="JO517" s="32">
        <v>1176200</v>
      </c>
      <c r="JP517" s="32">
        <v>9728000</v>
      </c>
      <c r="JQ517" s="32">
        <v>10904200</v>
      </c>
      <c r="JR517" s="32">
        <v>15</v>
      </c>
      <c r="JS517" s="32">
        <v>2351900</v>
      </c>
      <c r="JT517" s="32">
        <v>15481900</v>
      </c>
      <c r="JU517" s="32">
        <v>17833800</v>
      </c>
      <c r="JV517" s="32"/>
      <c r="JW517" s="32"/>
      <c r="JX517" s="32"/>
      <c r="JY517" s="32"/>
      <c r="JZ517" s="32"/>
      <c r="KA517" s="32"/>
      <c r="KB517" s="32"/>
      <c r="KC517" s="32"/>
      <c r="KD517" s="32">
        <v>3</v>
      </c>
      <c r="KE517" s="32">
        <v>213300</v>
      </c>
      <c r="KF517" s="32">
        <v>646500</v>
      </c>
      <c r="KG517" s="32">
        <v>859800</v>
      </c>
      <c r="KH517" s="32">
        <v>5</v>
      </c>
      <c r="KI517" s="32">
        <v>1473500</v>
      </c>
      <c r="KJ517" s="32">
        <v>2819300</v>
      </c>
      <c r="KK517" s="32">
        <v>42928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</v>
      </c>
      <c r="LC517" s="32">
        <v>515200</v>
      </c>
      <c r="LD517" s="32">
        <v>306500</v>
      </c>
      <c r="LE517" s="32">
        <v>821700</v>
      </c>
      <c r="LF517" s="32"/>
      <c r="LG517" s="32"/>
      <c r="LH517" s="32"/>
      <c r="LI517" s="32"/>
      <c r="LJ517" s="32">
        <v>6</v>
      </c>
      <c r="LK517" s="32">
        <v>515200</v>
      </c>
      <c r="LL517" s="32">
        <v>306500</v>
      </c>
      <c r="LM517" s="32">
        <v>8217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6</v>
      </c>
      <c r="MI517" s="32">
        <v>2955300</v>
      </c>
      <c r="MJ517" s="32">
        <v>66000</v>
      </c>
      <c r="MK517" s="32">
        <v>3021300</v>
      </c>
      <c r="ML517" s="32">
        <v>19</v>
      </c>
      <c r="MM517" s="32">
        <v>1347700</v>
      </c>
      <c r="MN517" s="32"/>
      <c r="MO517" s="32">
        <v>1347700</v>
      </c>
      <c r="MP517" s="32">
        <v>64</v>
      </c>
      <c r="MQ517" s="32">
        <v>2930000</v>
      </c>
      <c r="MR517" s="32"/>
      <c r="MS517" s="32">
        <v>2930000</v>
      </c>
      <c r="MT517" s="32">
        <v>18</v>
      </c>
      <c r="MU517" s="32">
        <v>1236400</v>
      </c>
      <c r="MV517" s="32"/>
      <c r="MW517" s="32">
        <v>1236400</v>
      </c>
      <c r="MX517" s="32"/>
      <c r="MY517" s="32"/>
      <c r="MZ517" s="32"/>
      <c r="NA517" s="32"/>
      <c r="NB517" s="32"/>
      <c r="NC517" s="32"/>
      <c r="ND517" s="32"/>
      <c r="NE517" s="32"/>
      <c r="NF517" s="32">
        <v>919</v>
      </c>
      <c r="NG517" s="32">
        <v>36482300</v>
      </c>
      <c r="NH517" s="32">
        <v>140166900</v>
      </c>
      <c r="NI517" s="32">
        <v>176649200</v>
      </c>
      <c r="NJ517" s="32">
        <v>51</v>
      </c>
      <c r="NK517" s="32">
        <v>6445200</v>
      </c>
      <c r="NL517" s="32">
        <v>20661900</v>
      </c>
      <c r="NM517" s="32">
        <v>27107100</v>
      </c>
      <c r="NN517" s="32">
        <v>9</v>
      </c>
      <c r="NO517" s="32">
        <v>555800</v>
      </c>
      <c r="NP517" s="32">
        <v>119100</v>
      </c>
      <c r="NQ517" s="32">
        <v>674900</v>
      </c>
      <c r="NR517" s="32"/>
      <c r="NS517" s="32"/>
      <c r="NT517" s="32"/>
      <c r="NU517" s="32"/>
      <c r="NV517" s="32">
        <v>24</v>
      </c>
      <c r="NW517" s="32">
        <v>1316800</v>
      </c>
      <c r="NX517" s="32">
        <v>6460500</v>
      </c>
      <c r="NY517" s="32">
        <v>7777300</v>
      </c>
      <c r="NZ517" s="32"/>
      <c r="OA517" s="32"/>
      <c r="OB517" s="32"/>
      <c r="OC517" s="32"/>
      <c r="OD517" s="32">
        <v>1</v>
      </c>
      <c r="OE517" s="32">
        <v>42200</v>
      </c>
      <c r="OF517" s="32">
        <v>185900</v>
      </c>
      <c r="OG517" s="32">
        <v>228100</v>
      </c>
      <c r="OH517" s="32"/>
      <c r="OI517" s="32"/>
      <c r="OJ517" s="32"/>
      <c r="OK517" s="32"/>
    </row>
    <row r="518" spans="1:401" x14ac:dyDescent="0.3">
      <c r="A518" s="29" t="s">
        <v>1474</v>
      </c>
      <c r="B518" s="29" t="s">
        <v>1473</v>
      </c>
      <c r="C518" s="29" t="s">
        <v>467</v>
      </c>
      <c r="D518" s="29" t="s">
        <v>2769</v>
      </c>
      <c r="E518" s="29" t="s">
        <v>2770</v>
      </c>
      <c r="F518" s="32">
        <v>741</v>
      </c>
      <c r="G518" s="29">
        <v>1</v>
      </c>
      <c r="H518" s="29" t="s">
        <v>449</v>
      </c>
      <c r="I518" s="29">
        <v>100</v>
      </c>
      <c r="J518" s="35">
        <v>1</v>
      </c>
      <c r="K518" s="29">
        <v>12</v>
      </c>
      <c r="L518" s="32">
        <v>425</v>
      </c>
      <c r="M518" s="32">
        <v>70390400</v>
      </c>
      <c r="N518" s="32">
        <v>253</v>
      </c>
      <c r="O518" s="32">
        <v>4592900</v>
      </c>
      <c r="P518" s="32">
        <v>34816700</v>
      </c>
      <c r="Q518" s="32">
        <v>39409600</v>
      </c>
      <c r="R518" s="32"/>
      <c r="S518" s="32"/>
      <c r="T518" s="32"/>
      <c r="U518" s="32"/>
      <c r="V518" s="32">
        <v>242</v>
      </c>
      <c r="W518" s="32">
        <v>4452800</v>
      </c>
      <c r="X518" s="32">
        <v>34162000</v>
      </c>
      <c r="Y518" s="32">
        <v>386148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42</v>
      </c>
      <c r="AM518" s="32">
        <v>4452800</v>
      </c>
      <c r="AN518" s="32">
        <v>34162000</v>
      </c>
      <c r="AO518" s="32">
        <v>38614800</v>
      </c>
      <c r="AP518" s="32"/>
      <c r="AQ518" s="32"/>
      <c r="AR518" s="32"/>
      <c r="AS518" s="32"/>
      <c r="AT518" s="32"/>
      <c r="AU518" s="32"/>
      <c r="AV518" s="32"/>
      <c r="AW518" s="32"/>
      <c r="AX518" s="32"/>
      <c r="AY518" s="32"/>
      <c r="AZ518" s="32"/>
      <c r="BA518" s="32"/>
      <c r="BB518" s="32"/>
      <c r="BC518" s="32"/>
      <c r="BD518" s="32"/>
      <c r="BE518" s="32"/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/>
      <c r="BS518" s="32"/>
      <c r="BT518" s="32"/>
      <c r="BU518" s="32"/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</v>
      </c>
      <c r="EE518" s="32"/>
      <c r="EF518" s="32">
        <v>32900</v>
      </c>
      <c r="EG518" s="32">
        <v>32900</v>
      </c>
      <c r="EH518" s="32"/>
      <c r="EI518" s="32"/>
      <c r="EJ518" s="32"/>
      <c r="EK518" s="32"/>
      <c r="EL518" s="32">
        <v>4</v>
      </c>
      <c r="EM518" s="32">
        <v>46800</v>
      </c>
      <c r="EN518" s="32">
        <v>129500</v>
      </c>
      <c r="EO518" s="32">
        <v>176300</v>
      </c>
      <c r="EP518" s="32"/>
      <c r="EQ518" s="32"/>
      <c r="ER518" s="32"/>
      <c r="ES518" s="32"/>
      <c r="ET518" s="32">
        <v>1</v>
      </c>
      <c r="EU518" s="32">
        <v>23500</v>
      </c>
      <c r="EV518" s="32">
        <v>468000</v>
      </c>
      <c r="EW518" s="32">
        <v>491500</v>
      </c>
      <c r="EX518" s="32"/>
      <c r="EY518" s="32"/>
      <c r="EZ518" s="32"/>
      <c r="FA518" s="32"/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4</v>
      </c>
      <c r="FO518" s="32">
        <v>90600</v>
      </c>
      <c r="FP518" s="32">
        <v>819500</v>
      </c>
      <c r="FQ518" s="32">
        <v>910100</v>
      </c>
      <c r="FR518" s="32"/>
      <c r="FS518" s="32"/>
      <c r="FT518" s="32"/>
      <c r="FU518" s="32"/>
      <c r="FV518" s="32">
        <v>4</v>
      </c>
      <c r="FW518" s="32">
        <v>90600</v>
      </c>
      <c r="FX518" s="32">
        <v>819500</v>
      </c>
      <c r="FY518" s="32">
        <v>9101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8</v>
      </c>
      <c r="GM518" s="32">
        <v>157200</v>
      </c>
      <c r="GN518" s="32">
        <v>440100</v>
      </c>
      <c r="GO518" s="32">
        <v>597300</v>
      </c>
      <c r="GP518" s="32">
        <v>1</v>
      </c>
      <c r="GQ518" s="32">
        <v>21500</v>
      </c>
      <c r="GR518" s="32"/>
      <c r="GS518" s="32">
        <v>21500</v>
      </c>
      <c r="GT518" s="32">
        <v>2</v>
      </c>
      <c r="GU518" s="32">
        <v>28000</v>
      </c>
      <c r="GV518" s="32"/>
      <c r="GW518" s="32">
        <v>28000</v>
      </c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10</v>
      </c>
      <c r="HK518" s="32">
        <v>144600</v>
      </c>
      <c r="HL518" s="32">
        <v>1944100</v>
      </c>
      <c r="HM518" s="32">
        <v>2088700</v>
      </c>
      <c r="HN518" s="32"/>
      <c r="HO518" s="32"/>
      <c r="HP518" s="32"/>
      <c r="HQ518" s="32"/>
      <c r="HR518" s="32">
        <v>1</v>
      </c>
      <c r="HS518" s="32">
        <v>12100</v>
      </c>
      <c r="HT518" s="32">
        <v>88200</v>
      </c>
      <c r="HU518" s="32">
        <v>100300</v>
      </c>
      <c r="HV518" s="32"/>
      <c r="HW518" s="32"/>
      <c r="HX518" s="32"/>
      <c r="HY518" s="32"/>
      <c r="HZ518" s="32">
        <v>1</v>
      </c>
      <c r="IA518" s="32">
        <v>17500</v>
      </c>
      <c r="IB518" s="32">
        <v>724000</v>
      </c>
      <c r="IC518" s="32">
        <v>741500</v>
      </c>
      <c r="ID518" s="32"/>
      <c r="IE518" s="32"/>
      <c r="IF518" s="32"/>
      <c r="IG518" s="32"/>
      <c r="IH518" s="32">
        <v>10</v>
      </c>
      <c r="II518" s="32">
        <v>144600</v>
      </c>
      <c r="IJ518" s="32">
        <v>1944100</v>
      </c>
      <c r="IK518" s="32">
        <v>20887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>
        <v>4</v>
      </c>
      <c r="IY518" s="32">
        <v>48500</v>
      </c>
      <c r="IZ518" s="32">
        <v>326200</v>
      </c>
      <c r="JA518" s="32">
        <v>374700</v>
      </c>
      <c r="JB518" s="32">
        <v>4</v>
      </c>
      <c r="JC518" s="32">
        <v>56900</v>
      </c>
      <c r="JD518" s="32">
        <v>277700</v>
      </c>
      <c r="JE518" s="32">
        <v>334600</v>
      </c>
      <c r="JF518" s="32"/>
      <c r="JG518" s="32"/>
      <c r="JH518" s="32"/>
      <c r="JI518" s="32"/>
      <c r="JJ518" s="32"/>
      <c r="JK518" s="32"/>
      <c r="JL518" s="32"/>
      <c r="JM518" s="32"/>
      <c r="JN518" s="32">
        <v>4</v>
      </c>
      <c r="JO518" s="32">
        <v>48500</v>
      </c>
      <c r="JP518" s="32">
        <v>326200</v>
      </c>
      <c r="JQ518" s="32">
        <v>374700</v>
      </c>
      <c r="JR518" s="32">
        <v>4</v>
      </c>
      <c r="JS518" s="32">
        <v>56900</v>
      </c>
      <c r="JT518" s="32">
        <v>277700</v>
      </c>
      <c r="JU518" s="32">
        <v>334600</v>
      </c>
      <c r="JV518" s="32"/>
      <c r="JW518" s="32"/>
      <c r="JX518" s="32"/>
      <c r="JY518" s="32"/>
      <c r="JZ518" s="32"/>
      <c r="KA518" s="32"/>
      <c r="KB518" s="32"/>
      <c r="KC518" s="32"/>
      <c r="KD518" s="32"/>
      <c r="KE518" s="32"/>
      <c r="KF518" s="32"/>
      <c r="KG518" s="32"/>
      <c r="KH518" s="32">
        <v>1</v>
      </c>
      <c r="KI518" s="32">
        <v>26900</v>
      </c>
      <c r="KJ518" s="32">
        <v>29400</v>
      </c>
      <c r="KK518" s="32">
        <v>563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67</v>
      </c>
      <c r="LC518" s="32">
        <v>11735800</v>
      </c>
      <c r="LD518" s="32">
        <v>13502800</v>
      </c>
      <c r="LE518" s="32">
        <v>25238600</v>
      </c>
      <c r="LF518" s="32"/>
      <c r="LG518" s="32"/>
      <c r="LH518" s="32"/>
      <c r="LI518" s="32"/>
      <c r="LJ518" s="32">
        <v>66</v>
      </c>
      <c r="LK518" s="32">
        <v>11091300</v>
      </c>
      <c r="LL518" s="32">
        <v>10037100</v>
      </c>
      <c r="LM518" s="32">
        <v>211284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>
        <v>1</v>
      </c>
      <c r="MA518" s="32">
        <v>644500</v>
      </c>
      <c r="MB518" s="32">
        <v>3465700</v>
      </c>
      <c r="MC518" s="32">
        <v>4110200</v>
      </c>
      <c r="MD518" s="32"/>
      <c r="ME518" s="32"/>
      <c r="MF518" s="32"/>
      <c r="MG518" s="32"/>
      <c r="MH518" s="32">
        <v>70</v>
      </c>
      <c r="MI518" s="32">
        <v>1341900</v>
      </c>
      <c r="MJ518" s="32"/>
      <c r="MK518" s="32">
        <v>1341900</v>
      </c>
      <c r="ML518" s="32">
        <v>3</v>
      </c>
      <c r="MM518" s="32">
        <v>17100</v>
      </c>
      <c r="MN518" s="32"/>
      <c r="MO518" s="32">
        <v>17100</v>
      </c>
      <c r="MP518" s="32">
        <v>66</v>
      </c>
      <c r="MQ518" s="32">
        <v>1185900</v>
      </c>
      <c r="MR518" s="32"/>
      <c r="MS518" s="32">
        <v>1185900</v>
      </c>
      <c r="MT518" s="32">
        <v>3</v>
      </c>
      <c r="MU518" s="32">
        <v>17100</v>
      </c>
      <c r="MV518" s="32"/>
      <c r="MW518" s="32">
        <v>17100</v>
      </c>
      <c r="MX518" s="32">
        <v>4</v>
      </c>
      <c r="MY518" s="32">
        <v>156000</v>
      </c>
      <c r="MZ518" s="32"/>
      <c r="NA518" s="32">
        <v>156000</v>
      </c>
      <c r="NB518" s="32"/>
      <c r="NC518" s="32"/>
      <c r="ND518" s="32"/>
      <c r="NE518" s="32"/>
      <c r="NF518" s="32">
        <v>416</v>
      </c>
      <c r="NG518" s="32">
        <v>18111500</v>
      </c>
      <c r="NH518" s="32">
        <v>51849400</v>
      </c>
      <c r="NI518" s="32">
        <v>69960900</v>
      </c>
      <c r="NJ518" s="32">
        <v>9</v>
      </c>
      <c r="NK518" s="32">
        <v>122400</v>
      </c>
      <c r="NL518" s="32">
        <v>307100</v>
      </c>
      <c r="NM518" s="32">
        <v>429500</v>
      </c>
      <c r="NN518" s="32">
        <v>5</v>
      </c>
      <c r="NO518" s="32">
        <v>69800</v>
      </c>
      <c r="NP518" s="32">
        <v>24300</v>
      </c>
      <c r="NQ518" s="32">
        <v>94100</v>
      </c>
      <c r="NR518" s="32"/>
      <c r="NS518" s="32"/>
      <c r="NT518" s="32"/>
      <c r="NU518" s="32"/>
      <c r="NV518" s="32">
        <v>8</v>
      </c>
      <c r="NW518" s="32">
        <v>115000</v>
      </c>
      <c r="NX518" s="32">
        <v>1131900</v>
      </c>
      <c r="NY518" s="32">
        <v>12469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48</v>
      </c>
      <c r="D519" s="29" t="s">
        <v>2769</v>
      </c>
      <c r="E519" s="29" t="s">
        <v>2770</v>
      </c>
      <c r="F519" s="32">
        <v>845</v>
      </c>
      <c r="G519" s="29">
        <v>1</v>
      </c>
      <c r="H519" s="29" t="s">
        <v>449</v>
      </c>
      <c r="I519" s="29">
        <v>100</v>
      </c>
      <c r="J519" s="35">
        <v>1</v>
      </c>
      <c r="K519" s="29">
        <v>12</v>
      </c>
      <c r="L519" s="32">
        <v>467</v>
      </c>
      <c r="M519" s="32">
        <v>84062200</v>
      </c>
      <c r="N519" s="32">
        <v>298</v>
      </c>
      <c r="O519" s="32">
        <v>6428600</v>
      </c>
      <c r="P519" s="32">
        <v>41310600</v>
      </c>
      <c r="Q519" s="32">
        <v>47739200</v>
      </c>
      <c r="R519" s="32">
        <v>3</v>
      </c>
      <c r="S519" s="32">
        <v>34700</v>
      </c>
      <c r="T519" s="32">
        <v>223800</v>
      </c>
      <c r="U519" s="32">
        <v>258500</v>
      </c>
      <c r="V519" s="32">
        <v>275</v>
      </c>
      <c r="W519" s="32">
        <v>6068800</v>
      </c>
      <c r="X519" s="32">
        <v>40380400</v>
      </c>
      <c r="Y519" s="32">
        <v>464492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263</v>
      </c>
      <c r="AM519" s="32">
        <v>5887200</v>
      </c>
      <c r="AN519" s="32">
        <v>38565200</v>
      </c>
      <c r="AO519" s="32">
        <v>44452400</v>
      </c>
      <c r="AP519" s="32"/>
      <c r="AQ519" s="32"/>
      <c r="AR519" s="32"/>
      <c r="AS519" s="32"/>
      <c r="AT519" s="32">
        <v>9</v>
      </c>
      <c r="AU519" s="32">
        <v>103800</v>
      </c>
      <c r="AV519" s="32">
        <v>1348800</v>
      </c>
      <c r="AW519" s="32">
        <v>1452600</v>
      </c>
      <c r="AX519" s="32"/>
      <c r="AY519" s="32"/>
      <c r="AZ519" s="32"/>
      <c r="BA519" s="32"/>
      <c r="BB519" s="32">
        <v>2</v>
      </c>
      <c r="BC519" s="32">
        <v>32200</v>
      </c>
      <c r="BD519" s="32">
        <v>317200</v>
      </c>
      <c r="BE519" s="32">
        <v>349400</v>
      </c>
      <c r="BF519" s="32"/>
      <c r="BG519" s="32"/>
      <c r="BH519" s="32"/>
      <c r="BI519" s="32"/>
      <c r="BJ519" s="32"/>
      <c r="BK519" s="32"/>
      <c r="BL519" s="32"/>
      <c r="BM519" s="32"/>
      <c r="BN519" s="32"/>
      <c r="BO519" s="32"/>
      <c r="BP519" s="32"/>
      <c r="BQ519" s="32"/>
      <c r="BR519" s="32">
        <v>1</v>
      </c>
      <c r="BS519" s="32">
        <v>45600</v>
      </c>
      <c r="BT519" s="32">
        <v>149200</v>
      </c>
      <c r="BU519" s="32">
        <v>194800</v>
      </c>
      <c r="BV519" s="32"/>
      <c r="BW519" s="32"/>
      <c r="BX519" s="32"/>
      <c r="BY519" s="32"/>
      <c r="BZ519" s="32"/>
      <c r="CA519" s="32"/>
      <c r="CB519" s="32"/>
      <c r="CC519" s="32"/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13</v>
      </c>
      <c r="EE519" s="32">
        <v>275900</v>
      </c>
      <c r="EF519" s="32">
        <v>618800</v>
      </c>
      <c r="EG519" s="32">
        <v>894700</v>
      </c>
      <c r="EH519" s="32"/>
      <c r="EI519" s="32"/>
      <c r="EJ519" s="32"/>
      <c r="EK519" s="32"/>
      <c r="EL519" s="32">
        <v>7</v>
      </c>
      <c r="EM519" s="32">
        <v>65900</v>
      </c>
      <c r="EN519" s="32">
        <v>295600</v>
      </c>
      <c r="EO519" s="32">
        <v>361500</v>
      </c>
      <c r="EP519" s="32"/>
      <c r="EQ519" s="32"/>
      <c r="ER519" s="32"/>
      <c r="ES519" s="32"/>
      <c r="ET519" s="32"/>
      <c r="EU519" s="32"/>
      <c r="EV519" s="32"/>
      <c r="EW519" s="32"/>
      <c r="EX519" s="32">
        <v>1</v>
      </c>
      <c r="EY519" s="32"/>
      <c r="EZ519" s="32">
        <v>195400</v>
      </c>
      <c r="FA519" s="32">
        <v>1954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3</v>
      </c>
      <c r="FO519" s="32">
        <v>99600</v>
      </c>
      <c r="FP519" s="32">
        <v>376200</v>
      </c>
      <c r="FQ519" s="32">
        <v>475800</v>
      </c>
      <c r="FR519" s="32"/>
      <c r="FS519" s="32"/>
      <c r="FT519" s="32"/>
      <c r="FU519" s="32"/>
      <c r="FV519" s="32">
        <v>3</v>
      </c>
      <c r="FW519" s="32">
        <v>99600</v>
      </c>
      <c r="FX519" s="32">
        <v>376200</v>
      </c>
      <c r="FY519" s="32">
        <v>4758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5</v>
      </c>
      <c r="GM519" s="32">
        <v>41900</v>
      </c>
      <c r="GN519" s="32">
        <v>136000</v>
      </c>
      <c r="GO519" s="32">
        <v>177900</v>
      </c>
      <c r="GP519" s="32">
        <v>2</v>
      </c>
      <c r="GQ519" s="32">
        <v>18300</v>
      </c>
      <c r="GR519" s="32">
        <v>36200</v>
      </c>
      <c r="GS519" s="32">
        <v>54500</v>
      </c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>
        <v>4</v>
      </c>
      <c r="HK519" s="32">
        <v>78900</v>
      </c>
      <c r="HL519" s="32">
        <v>484300</v>
      </c>
      <c r="HM519" s="32">
        <v>563200</v>
      </c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>
        <v>4</v>
      </c>
      <c r="II519" s="32">
        <v>78900</v>
      </c>
      <c r="IJ519" s="32">
        <v>484300</v>
      </c>
      <c r="IK519" s="32">
        <v>5632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>
        <v>12</v>
      </c>
      <c r="JC519" s="32">
        <v>138600</v>
      </c>
      <c r="JD519" s="32">
        <v>1029700</v>
      </c>
      <c r="JE519" s="32">
        <v>1168300</v>
      </c>
      <c r="JF519" s="32"/>
      <c r="JG519" s="32"/>
      <c r="JH519" s="32"/>
      <c r="JI519" s="32"/>
      <c r="JJ519" s="32"/>
      <c r="JK519" s="32"/>
      <c r="JL519" s="32"/>
      <c r="JM519" s="32"/>
      <c r="JN519" s="32"/>
      <c r="JO519" s="32"/>
      <c r="JP519" s="32"/>
      <c r="JQ519" s="32"/>
      <c r="JR519" s="32">
        <v>12</v>
      </c>
      <c r="JS519" s="32">
        <v>138600</v>
      </c>
      <c r="JT519" s="32">
        <v>1029700</v>
      </c>
      <c r="JU519" s="32">
        <v>11683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2</v>
      </c>
      <c r="KE519" s="32">
        <v>54600</v>
      </c>
      <c r="KF519" s="32">
        <v>218100</v>
      </c>
      <c r="KG519" s="32">
        <v>272700</v>
      </c>
      <c r="KH519" s="32">
        <v>4</v>
      </c>
      <c r="KI519" s="32">
        <v>69800</v>
      </c>
      <c r="KJ519" s="32">
        <v>697100</v>
      </c>
      <c r="KK519" s="32">
        <v>7669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/>
      <c r="KY519" s="32"/>
      <c r="KZ519" s="32"/>
      <c r="LA519" s="32"/>
      <c r="LB519" s="32">
        <v>90</v>
      </c>
      <c r="LC519" s="32">
        <v>16952500</v>
      </c>
      <c r="LD519" s="32">
        <v>14593300</v>
      </c>
      <c r="LE519" s="32">
        <v>31545800</v>
      </c>
      <c r="LF519" s="32"/>
      <c r="LG519" s="32"/>
      <c r="LH519" s="32"/>
      <c r="LI519" s="32"/>
      <c r="LJ519" s="32">
        <v>90</v>
      </c>
      <c r="LK519" s="32">
        <v>16952500</v>
      </c>
      <c r="LL519" s="32">
        <v>14593300</v>
      </c>
      <c r="LM519" s="32">
        <v>31545800</v>
      </c>
      <c r="LN519" s="32"/>
      <c r="LO519" s="32"/>
      <c r="LP519" s="32"/>
      <c r="LQ519" s="32"/>
      <c r="LR519" s="32"/>
      <c r="LS519" s="32"/>
      <c r="LT519" s="32"/>
      <c r="LU519" s="32"/>
      <c r="LV519" s="32"/>
      <c r="LW519" s="32"/>
      <c r="LX519" s="32"/>
      <c r="LY519" s="32"/>
      <c r="LZ519" s="32"/>
      <c r="MA519" s="32"/>
      <c r="MB519" s="32"/>
      <c r="MC519" s="32"/>
      <c r="MD519" s="32"/>
      <c r="ME519" s="32"/>
      <c r="MF519" s="32"/>
      <c r="MG519" s="32"/>
      <c r="MH519" s="32">
        <v>37</v>
      </c>
      <c r="MI519" s="32">
        <v>926600</v>
      </c>
      <c r="MJ519" s="32"/>
      <c r="MK519" s="32">
        <v>926600</v>
      </c>
      <c r="ML519" s="32">
        <v>7</v>
      </c>
      <c r="MM519" s="32">
        <v>112800</v>
      </c>
      <c r="MN519" s="32"/>
      <c r="MO519" s="32">
        <v>112800</v>
      </c>
      <c r="MP519" s="32">
        <v>34</v>
      </c>
      <c r="MQ519" s="32">
        <v>753200</v>
      </c>
      <c r="MR519" s="32"/>
      <c r="MS519" s="32">
        <v>753200</v>
      </c>
      <c r="MT519" s="32">
        <v>7</v>
      </c>
      <c r="MU519" s="32">
        <v>112800</v>
      </c>
      <c r="MV519" s="32"/>
      <c r="MW519" s="32">
        <v>112800</v>
      </c>
      <c r="MX519" s="32">
        <v>3</v>
      </c>
      <c r="MY519" s="32">
        <v>173400</v>
      </c>
      <c r="MZ519" s="32"/>
      <c r="NA519" s="32">
        <v>173400</v>
      </c>
      <c r="NB519" s="32"/>
      <c r="NC519" s="32"/>
      <c r="ND519" s="32"/>
      <c r="NE519" s="32"/>
      <c r="NF519" s="32">
        <v>439</v>
      </c>
      <c r="NG519" s="32">
        <v>24582700</v>
      </c>
      <c r="NH519" s="32">
        <v>57118500</v>
      </c>
      <c r="NI519" s="32">
        <v>81701200</v>
      </c>
      <c r="NJ519" s="32">
        <v>28</v>
      </c>
      <c r="NK519" s="32">
        <v>374200</v>
      </c>
      <c r="NL519" s="32">
        <v>1986800</v>
      </c>
      <c r="NM519" s="32">
        <v>2361000</v>
      </c>
      <c r="NN519" s="32">
        <v>3</v>
      </c>
      <c r="NO519" s="32">
        <v>18000</v>
      </c>
      <c r="NP519" s="32">
        <v>15800</v>
      </c>
      <c r="NQ519" s="32">
        <v>33800</v>
      </c>
      <c r="NR519" s="32">
        <v>2</v>
      </c>
      <c r="NS519" s="32">
        <v>34700</v>
      </c>
      <c r="NT519" s="32">
        <v>28400</v>
      </c>
      <c r="NU519" s="32">
        <v>63100</v>
      </c>
      <c r="NV519" s="32">
        <v>4</v>
      </c>
      <c r="NW519" s="32">
        <v>78900</v>
      </c>
      <c r="NX519" s="32">
        <v>484300</v>
      </c>
      <c r="NY519" s="32">
        <v>563200</v>
      </c>
      <c r="NZ519" s="32"/>
      <c r="OA519" s="32"/>
      <c r="OB519" s="32"/>
      <c r="OC519" s="32"/>
      <c r="OD519" s="32"/>
      <c r="OE519" s="32"/>
      <c r="OF519" s="32"/>
      <c r="OG519" s="32"/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9</v>
      </c>
      <c r="E520" s="29" t="s">
        <v>2770</v>
      </c>
      <c r="F520" s="32">
        <v>3421</v>
      </c>
      <c r="G520" s="29">
        <v>3</v>
      </c>
      <c r="H520" s="29" t="s">
        <v>449</v>
      </c>
      <c r="I520" s="29">
        <v>88</v>
      </c>
      <c r="J520" s="35">
        <v>1.1399999999999999</v>
      </c>
      <c r="K520" s="29">
        <v>20</v>
      </c>
      <c r="L520" s="32">
        <v>2179</v>
      </c>
      <c r="M520" s="32">
        <v>361355500</v>
      </c>
      <c r="N520" s="32">
        <v>1432</v>
      </c>
      <c r="O520" s="32">
        <v>50199200</v>
      </c>
      <c r="P520" s="32">
        <v>180175100</v>
      </c>
      <c r="Q520" s="32">
        <v>230374300</v>
      </c>
      <c r="R520" s="32">
        <v>3</v>
      </c>
      <c r="S520" s="32">
        <v>81800</v>
      </c>
      <c r="T520" s="32">
        <v>714200</v>
      </c>
      <c r="U520" s="32">
        <v>796000</v>
      </c>
      <c r="V520" s="32">
        <v>1132</v>
      </c>
      <c r="W520" s="32">
        <v>37760900</v>
      </c>
      <c r="X520" s="32">
        <v>160527100</v>
      </c>
      <c r="Y520" s="32">
        <v>198288000</v>
      </c>
      <c r="Z520" s="32"/>
      <c r="AA520" s="32"/>
      <c r="AB520" s="32"/>
      <c r="AC520" s="32"/>
      <c r="AD520" s="32"/>
      <c r="AE520" s="32"/>
      <c r="AF520" s="32"/>
      <c r="AG520" s="32"/>
      <c r="AH520" s="32"/>
      <c r="AI520" s="32"/>
      <c r="AJ520" s="32"/>
      <c r="AK520" s="32"/>
      <c r="AL520" s="32">
        <v>1093</v>
      </c>
      <c r="AM520" s="32">
        <v>36650900</v>
      </c>
      <c r="AN520" s="32">
        <v>153899900</v>
      </c>
      <c r="AO520" s="32">
        <v>190550800</v>
      </c>
      <c r="AP520" s="32"/>
      <c r="AQ520" s="32"/>
      <c r="AR520" s="32"/>
      <c r="AS520" s="32"/>
      <c r="AT520" s="32">
        <v>26</v>
      </c>
      <c r="AU520" s="32">
        <v>831600</v>
      </c>
      <c r="AV520" s="32">
        <v>4286600</v>
      </c>
      <c r="AW520" s="32">
        <v>5118200</v>
      </c>
      <c r="AX520" s="32"/>
      <c r="AY520" s="32"/>
      <c r="AZ520" s="32"/>
      <c r="BA520" s="32"/>
      <c r="BB520" s="32">
        <v>2</v>
      </c>
      <c r="BC520" s="32">
        <v>65800</v>
      </c>
      <c r="BD520" s="32">
        <v>319300</v>
      </c>
      <c r="BE520" s="32">
        <v>385100</v>
      </c>
      <c r="BF520" s="32"/>
      <c r="BG520" s="32"/>
      <c r="BH520" s="32"/>
      <c r="BI520" s="32"/>
      <c r="BJ520" s="32">
        <v>5</v>
      </c>
      <c r="BK520" s="32">
        <v>119700</v>
      </c>
      <c r="BL520" s="32">
        <v>1006400</v>
      </c>
      <c r="BM520" s="32">
        <v>1126100</v>
      </c>
      <c r="BN520" s="32"/>
      <c r="BO520" s="32"/>
      <c r="BP520" s="32"/>
      <c r="BQ520" s="32"/>
      <c r="BR520" s="32">
        <v>2</v>
      </c>
      <c r="BS520" s="32">
        <v>35100</v>
      </c>
      <c r="BT520" s="32">
        <v>325700</v>
      </c>
      <c r="BU520" s="32">
        <v>360800</v>
      </c>
      <c r="BV520" s="32"/>
      <c r="BW520" s="32"/>
      <c r="BX520" s="32"/>
      <c r="BY520" s="32"/>
      <c r="BZ520" s="32">
        <v>4</v>
      </c>
      <c r="CA520" s="32">
        <v>57800</v>
      </c>
      <c r="CB520" s="32">
        <v>689200</v>
      </c>
      <c r="CC520" s="32">
        <v>747000</v>
      </c>
      <c r="CD520" s="32"/>
      <c r="CE520" s="32"/>
      <c r="CF520" s="32"/>
      <c r="CG520" s="32"/>
      <c r="CH520" s="32"/>
      <c r="CI520" s="32"/>
      <c r="CJ520" s="32"/>
      <c r="CK520" s="32"/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/>
      <c r="CY520" s="32"/>
      <c r="CZ520" s="32"/>
      <c r="DA520" s="32"/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218</v>
      </c>
      <c r="EE520" s="32">
        <v>10450300</v>
      </c>
      <c r="EF520" s="32">
        <v>16367800</v>
      </c>
      <c r="EG520" s="32">
        <v>26818100</v>
      </c>
      <c r="EH520" s="32"/>
      <c r="EI520" s="32"/>
      <c r="EJ520" s="32"/>
      <c r="EK520" s="32"/>
      <c r="EL520" s="32">
        <v>32</v>
      </c>
      <c r="EM520" s="32">
        <v>518200</v>
      </c>
      <c r="EN520" s="32">
        <v>2430300</v>
      </c>
      <c r="EO520" s="32">
        <v>2948500</v>
      </c>
      <c r="EP520" s="32"/>
      <c r="EQ520" s="32"/>
      <c r="ER520" s="32"/>
      <c r="ES520" s="32"/>
      <c r="ET520" s="32">
        <v>1</v>
      </c>
      <c r="EU520" s="32">
        <v>62300</v>
      </c>
      <c r="EV520" s="32">
        <v>537000</v>
      </c>
      <c r="EW520" s="32">
        <v>599300</v>
      </c>
      <c r="EX520" s="32">
        <v>3</v>
      </c>
      <c r="EY520" s="32">
        <v>81800</v>
      </c>
      <c r="EZ520" s="32">
        <v>714200</v>
      </c>
      <c r="FA520" s="32">
        <v>796000</v>
      </c>
      <c r="FB520" s="32"/>
      <c r="FC520" s="32"/>
      <c r="FD520" s="32"/>
      <c r="FE520" s="32"/>
      <c r="FF520" s="32"/>
      <c r="FG520" s="32"/>
      <c r="FH520" s="32"/>
      <c r="FI520" s="32"/>
      <c r="FJ520" s="32"/>
      <c r="FK520" s="32"/>
      <c r="FL520" s="32"/>
      <c r="FM520" s="32"/>
      <c r="FN520" s="32">
        <v>6</v>
      </c>
      <c r="FO520" s="32">
        <v>375600</v>
      </c>
      <c r="FP520" s="32">
        <v>2879500</v>
      </c>
      <c r="FQ520" s="32">
        <v>3255100</v>
      </c>
      <c r="FR520" s="32"/>
      <c r="FS520" s="32"/>
      <c r="FT520" s="32"/>
      <c r="FU520" s="32"/>
      <c r="FV520" s="32">
        <v>6</v>
      </c>
      <c r="FW520" s="32">
        <v>375600</v>
      </c>
      <c r="FX520" s="32">
        <v>2879500</v>
      </c>
      <c r="FY520" s="32">
        <v>3255100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29</v>
      </c>
      <c r="GM520" s="32">
        <v>195800</v>
      </c>
      <c r="GN520" s="32">
        <v>3079600</v>
      </c>
      <c r="GO520" s="32">
        <v>3275400</v>
      </c>
      <c r="GP520" s="32">
        <v>10</v>
      </c>
      <c r="GQ520" s="32">
        <v>118300</v>
      </c>
      <c r="GR520" s="32">
        <v>1371600</v>
      </c>
      <c r="GS520" s="32">
        <v>1489900</v>
      </c>
      <c r="GT520" s="32">
        <v>1</v>
      </c>
      <c r="GU520" s="32">
        <v>22800</v>
      </c>
      <c r="GV520" s="32"/>
      <c r="GW520" s="32">
        <v>22800</v>
      </c>
      <c r="GX520" s="32"/>
      <c r="GY520" s="32"/>
      <c r="GZ520" s="32"/>
      <c r="HA520" s="32"/>
      <c r="HB520" s="32">
        <v>2</v>
      </c>
      <c r="HC520" s="32">
        <v>110900</v>
      </c>
      <c r="HD520" s="32"/>
      <c r="HE520" s="32">
        <v>110900</v>
      </c>
      <c r="HF520" s="32"/>
      <c r="HG520" s="32"/>
      <c r="HH520" s="32"/>
      <c r="HI520" s="32"/>
      <c r="HJ520" s="32">
        <v>35</v>
      </c>
      <c r="HK520" s="32">
        <v>878000</v>
      </c>
      <c r="HL520" s="32">
        <v>5263600</v>
      </c>
      <c r="HM520" s="32">
        <v>6141600</v>
      </c>
      <c r="HN520" s="32"/>
      <c r="HO520" s="32"/>
      <c r="HP520" s="32"/>
      <c r="HQ520" s="32"/>
      <c r="HR520" s="32">
        <v>3</v>
      </c>
      <c r="HS520" s="32">
        <v>139100</v>
      </c>
      <c r="HT520" s="32">
        <v>842300</v>
      </c>
      <c r="HU520" s="32">
        <v>981400</v>
      </c>
      <c r="HV520" s="32"/>
      <c r="HW520" s="32"/>
      <c r="HX520" s="32"/>
      <c r="HY520" s="32"/>
      <c r="HZ520" s="32">
        <v>1</v>
      </c>
      <c r="IA520" s="32">
        <v>32500</v>
      </c>
      <c r="IB520" s="32">
        <v>956000</v>
      </c>
      <c r="IC520" s="32">
        <v>988500</v>
      </c>
      <c r="ID520" s="32"/>
      <c r="IE520" s="32"/>
      <c r="IF520" s="32"/>
      <c r="IG520" s="32"/>
      <c r="IH520" s="32">
        <v>35</v>
      </c>
      <c r="II520" s="32">
        <v>878000</v>
      </c>
      <c r="IJ520" s="32">
        <v>5263600</v>
      </c>
      <c r="IK520" s="32">
        <v>6141600</v>
      </c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>
        <v>22</v>
      </c>
      <c r="IY520" s="32">
        <v>528200</v>
      </c>
      <c r="IZ520" s="32">
        <v>2934000</v>
      </c>
      <c r="JA520" s="32">
        <v>3462200</v>
      </c>
      <c r="JB520" s="32">
        <v>18</v>
      </c>
      <c r="JC520" s="32">
        <v>610600</v>
      </c>
      <c r="JD520" s="32">
        <v>3725800</v>
      </c>
      <c r="JE520" s="32">
        <v>4336400</v>
      </c>
      <c r="JF520" s="32"/>
      <c r="JG520" s="32"/>
      <c r="JH520" s="32"/>
      <c r="JI520" s="32"/>
      <c r="JJ520" s="32"/>
      <c r="JK520" s="32"/>
      <c r="JL520" s="32"/>
      <c r="JM520" s="32"/>
      <c r="JN520" s="32">
        <v>22</v>
      </c>
      <c r="JO520" s="32">
        <v>528200</v>
      </c>
      <c r="JP520" s="32">
        <v>2934000</v>
      </c>
      <c r="JQ520" s="32">
        <v>3462200</v>
      </c>
      <c r="JR520" s="32">
        <v>18</v>
      </c>
      <c r="JS520" s="32">
        <v>610600</v>
      </c>
      <c r="JT520" s="32">
        <v>3725800</v>
      </c>
      <c r="JU520" s="32">
        <v>4336400</v>
      </c>
      <c r="JV520" s="32"/>
      <c r="JW520" s="32"/>
      <c r="JX520" s="32"/>
      <c r="JY520" s="32"/>
      <c r="JZ520" s="32"/>
      <c r="KA520" s="32"/>
      <c r="KB520" s="32"/>
      <c r="KC520" s="32"/>
      <c r="KD520" s="32">
        <v>3</v>
      </c>
      <c r="KE520" s="32">
        <v>60300</v>
      </c>
      <c r="KF520" s="32">
        <v>24600</v>
      </c>
      <c r="KG520" s="32">
        <v>84900</v>
      </c>
      <c r="KH520" s="32">
        <v>6</v>
      </c>
      <c r="KI520" s="32">
        <v>185500</v>
      </c>
      <c r="KJ520" s="32">
        <v>850500</v>
      </c>
      <c r="KK520" s="32">
        <v>1036000</v>
      </c>
      <c r="KL520" s="32"/>
      <c r="KM520" s="32"/>
      <c r="KN520" s="32"/>
      <c r="KO520" s="32"/>
      <c r="KP520" s="32"/>
      <c r="KQ520" s="32"/>
      <c r="KR520" s="32"/>
      <c r="KS520" s="32"/>
      <c r="KT520" s="32"/>
      <c r="KU520" s="32"/>
      <c r="KV520" s="32"/>
      <c r="KW520" s="32"/>
      <c r="KX520" s="32">
        <v>1</v>
      </c>
      <c r="KY520" s="32">
        <v>12800</v>
      </c>
      <c r="KZ520" s="32"/>
      <c r="LA520" s="32">
        <v>12800</v>
      </c>
      <c r="LB520" s="32">
        <v>277</v>
      </c>
      <c r="LC520" s="32">
        <v>49426800</v>
      </c>
      <c r="LD520" s="32">
        <v>48706700</v>
      </c>
      <c r="LE520" s="32">
        <v>98133500</v>
      </c>
      <c r="LF520" s="32"/>
      <c r="LG520" s="32"/>
      <c r="LH520" s="32"/>
      <c r="LI520" s="32"/>
      <c r="LJ520" s="32">
        <v>270</v>
      </c>
      <c r="LK520" s="32">
        <v>48879100</v>
      </c>
      <c r="LL520" s="32">
        <v>48069900</v>
      </c>
      <c r="LM520" s="32">
        <v>96949000</v>
      </c>
      <c r="LN520" s="32"/>
      <c r="LO520" s="32"/>
      <c r="LP520" s="32"/>
      <c r="LQ520" s="32"/>
      <c r="LR520" s="32">
        <v>1</v>
      </c>
      <c r="LS520" s="32">
        <v>68300</v>
      </c>
      <c r="LT520" s="32">
        <v>136600</v>
      </c>
      <c r="LU520" s="32">
        <v>204900</v>
      </c>
      <c r="LV520" s="32"/>
      <c r="LW520" s="32"/>
      <c r="LX520" s="32"/>
      <c r="LY520" s="32"/>
      <c r="LZ520" s="32">
        <v>2</v>
      </c>
      <c r="MA520" s="32">
        <v>286500</v>
      </c>
      <c r="MB520" s="32">
        <v>247800</v>
      </c>
      <c r="MC520" s="32">
        <v>534300</v>
      </c>
      <c r="MD520" s="32"/>
      <c r="ME520" s="32"/>
      <c r="MF520" s="32"/>
      <c r="MG520" s="32"/>
      <c r="MH520" s="32">
        <v>320</v>
      </c>
      <c r="MI520" s="32">
        <v>8815300</v>
      </c>
      <c r="MJ520" s="32">
        <v>16700</v>
      </c>
      <c r="MK520" s="32">
        <v>8832000</v>
      </c>
      <c r="ML520" s="32">
        <v>18</v>
      </c>
      <c r="MM520" s="32">
        <v>138200</v>
      </c>
      <c r="MN520" s="32"/>
      <c r="MO520" s="32">
        <v>138200</v>
      </c>
      <c r="MP520" s="32">
        <v>316</v>
      </c>
      <c r="MQ520" s="32">
        <v>8685600</v>
      </c>
      <c r="MR520" s="32">
        <v>16700</v>
      </c>
      <c r="MS520" s="32">
        <v>8702300</v>
      </c>
      <c r="MT520" s="32">
        <v>18</v>
      </c>
      <c r="MU520" s="32">
        <v>138200</v>
      </c>
      <c r="MV520" s="32"/>
      <c r="MW520" s="32">
        <v>138200</v>
      </c>
      <c r="MX520" s="32">
        <v>4</v>
      </c>
      <c r="MY520" s="32">
        <v>129700</v>
      </c>
      <c r="MZ520" s="32"/>
      <c r="NA520" s="32">
        <v>129700</v>
      </c>
      <c r="NB520" s="32"/>
      <c r="NC520" s="32"/>
      <c r="ND520" s="32"/>
      <c r="NE520" s="32"/>
      <c r="NF520" s="32">
        <v>2124</v>
      </c>
      <c r="NG520" s="32">
        <v>110479200</v>
      </c>
      <c r="NH520" s="32">
        <v>243079800</v>
      </c>
      <c r="NI520" s="32">
        <v>353559000</v>
      </c>
      <c r="NJ520" s="32">
        <v>55</v>
      </c>
      <c r="NK520" s="32">
        <v>1134400</v>
      </c>
      <c r="NL520" s="32">
        <v>6662100</v>
      </c>
      <c r="NM520" s="32">
        <v>7796500</v>
      </c>
      <c r="NN520" s="32">
        <v>49</v>
      </c>
      <c r="NO520" s="32">
        <v>1407500</v>
      </c>
      <c r="NP520" s="32">
        <v>312900</v>
      </c>
      <c r="NQ520" s="32">
        <v>1720400</v>
      </c>
      <c r="NR520" s="32"/>
      <c r="NS520" s="32"/>
      <c r="NT520" s="32"/>
      <c r="NU520" s="32"/>
      <c r="NV520" s="32">
        <v>19</v>
      </c>
      <c r="NW520" s="32">
        <v>650000</v>
      </c>
      <c r="NX520" s="32">
        <v>2830400</v>
      </c>
      <c r="NY520" s="32">
        <v>3480400</v>
      </c>
      <c r="NZ520" s="32"/>
      <c r="OA520" s="32"/>
      <c r="OB520" s="32"/>
      <c r="OC520" s="32"/>
      <c r="OD520" s="32">
        <v>12</v>
      </c>
      <c r="OE520" s="32">
        <v>56400</v>
      </c>
      <c r="OF520" s="32">
        <v>634900</v>
      </c>
      <c r="OG520" s="32">
        <v>691300</v>
      </c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54</v>
      </c>
      <c r="D521" s="29" t="s">
        <v>2769</v>
      </c>
      <c r="E521" s="29" t="s">
        <v>2770</v>
      </c>
      <c r="F521" s="32">
        <v>3960</v>
      </c>
      <c r="G521" s="29">
        <v>3</v>
      </c>
      <c r="H521" s="29" t="s">
        <v>449</v>
      </c>
      <c r="I521" s="29">
        <v>85</v>
      </c>
      <c r="J521" s="35">
        <v>1.18</v>
      </c>
      <c r="K521" s="29">
        <v>22</v>
      </c>
      <c r="L521" s="32">
        <v>4373</v>
      </c>
      <c r="M521" s="32">
        <v>768886900</v>
      </c>
      <c r="N521" s="32">
        <v>2959</v>
      </c>
      <c r="O521" s="32">
        <v>112652100</v>
      </c>
      <c r="P521" s="32">
        <v>496657800</v>
      </c>
      <c r="Q521" s="32">
        <v>609309900</v>
      </c>
      <c r="R521" s="32">
        <v>6</v>
      </c>
      <c r="S521" s="32">
        <v>446900</v>
      </c>
      <c r="T521" s="32">
        <v>1509800</v>
      </c>
      <c r="U521" s="32">
        <v>1956700</v>
      </c>
      <c r="V521" s="32">
        <v>1856</v>
      </c>
      <c r="W521" s="32">
        <v>72554800</v>
      </c>
      <c r="X521" s="32">
        <v>332097700</v>
      </c>
      <c r="Y521" s="32">
        <v>404652500</v>
      </c>
      <c r="Z521" s="32"/>
      <c r="AA521" s="32"/>
      <c r="AB521" s="32"/>
      <c r="AC521" s="32"/>
      <c r="AD521" s="32">
        <v>295</v>
      </c>
      <c r="AE521" s="32">
        <v>4553400</v>
      </c>
      <c r="AF521" s="32">
        <v>32099500</v>
      </c>
      <c r="AG521" s="32">
        <v>36652900</v>
      </c>
      <c r="AH521" s="32"/>
      <c r="AI521" s="32"/>
      <c r="AJ521" s="32"/>
      <c r="AK521" s="32"/>
      <c r="AL521" s="32">
        <v>1402</v>
      </c>
      <c r="AM521" s="32">
        <v>63780400</v>
      </c>
      <c r="AN521" s="32">
        <v>273817700</v>
      </c>
      <c r="AO521" s="32">
        <v>337598100</v>
      </c>
      <c r="AP521" s="32"/>
      <c r="AQ521" s="32"/>
      <c r="AR521" s="32"/>
      <c r="AS521" s="32"/>
      <c r="AT521" s="32">
        <v>114</v>
      </c>
      <c r="AU521" s="32">
        <v>2892700</v>
      </c>
      <c r="AV521" s="32">
        <v>16481100</v>
      </c>
      <c r="AW521" s="32">
        <v>19373800</v>
      </c>
      <c r="AX521" s="32"/>
      <c r="AY521" s="32"/>
      <c r="AZ521" s="32"/>
      <c r="BA521" s="32"/>
      <c r="BB521" s="32">
        <v>17</v>
      </c>
      <c r="BC521" s="32">
        <v>475800</v>
      </c>
      <c r="BD521" s="32">
        <v>2747000</v>
      </c>
      <c r="BE521" s="32">
        <v>3222800</v>
      </c>
      <c r="BF521" s="32"/>
      <c r="BG521" s="32"/>
      <c r="BH521" s="32"/>
      <c r="BI521" s="32"/>
      <c r="BJ521" s="32">
        <v>12</v>
      </c>
      <c r="BK521" s="32">
        <v>224700</v>
      </c>
      <c r="BL521" s="32">
        <v>1838200</v>
      </c>
      <c r="BM521" s="32">
        <v>2062900</v>
      </c>
      <c r="BN521" s="32"/>
      <c r="BO521" s="32"/>
      <c r="BP521" s="32"/>
      <c r="BQ521" s="32"/>
      <c r="BR521" s="32">
        <v>8</v>
      </c>
      <c r="BS521" s="32">
        <v>360900</v>
      </c>
      <c r="BT521" s="32">
        <v>2211000</v>
      </c>
      <c r="BU521" s="32">
        <v>2571900</v>
      </c>
      <c r="BV521" s="32"/>
      <c r="BW521" s="32"/>
      <c r="BX521" s="32"/>
      <c r="BY521" s="32"/>
      <c r="BZ521" s="32">
        <v>6</v>
      </c>
      <c r="CA521" s="32">
        <v>188400</v>
      </c>
      <c r="CB521" s="32">
        <v>1304600</v>
      </c>
      <c r="CC521" s="32">
        <v>1493000</v>
      </c>
      <c r="CD521" s="32"/>
      <c r="CE521" s="32"/>
      <c r="CF521" s="32"/>
      <c r="CG521" s="32"/>
      <c r="CH521" s="32">
        <v>1</v>
      </c>
      <c r="CI521" s="32">
        <v>29800</v>
      </c>
      <c r="CJ521" s="32">
        <v>482100</v>
      </c>
      <c r="CK521" s="32">
        <v>511900</v>
      </c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>
        <v>1</v>
      </c>
      <c r="CY521" s="32">
        <v>48700</v>
      </c>
      <c r="CZ521" s="32">
        <v>1116500</v>
      </c>
      <c r="DA521" s="32">
        <v>1165200</v>
      </c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892</v>
      </c>
      <c r="EE521" s="32">
        <v>35261200</v>
      </c>
      <c r="EF521" s="32">
        <v>153014100</v>
      </c>
      <c r="EG521" s="32">
        <v>188275300</v>
      </c>
      <c r="EH521" s="32"/>
      <c r="EI521" s="32"/>
      <c r="EJ521" s="32"/>
      <c r="EK521" s="32"/>
      <c r="EL521" s="32">
        <v>138</v>
      </c>
      <c r="EM521" s="32">
        <v>103200</v>
      </c>
      <c r="EN521" s="32">
        <v>6913800</v>
      </c>
      <c r="EO521" s="32">
        <v>7017000</v>
      </c>
      <c r="EP521" s="32"/>
      <c r="EQ521" s="32"/>
      <c r="ER521" s="32"/>
      <c r="ES521" s="32"/>
      <c r="ET521" s="32">
        <v>3</v>
      </c>
      <c r="EU521" s="32">
        <v>162300</v>
      </c>
      <c r="EV521" s="32">
        <v>3481300</v>
      </c>
      <c r="EW521" s="32">
        <v>3643600</v>
      </c>
      <c r="EX521" s="32">
        <v>4</v>
      </c>
      <c r="EY521" s="32">
        <v>374600</v>
      </c>
      <c r="EZ521" s="32">
        <v>1492500</v>
      </c>
      <c r="FA521" s="32">
        <v>1867100</v>
      </c>
      <c r="FB521" s="32"/>
      <c r="FC521" s="32"/>
      <c r="FD521" s="32"/>
      <c r="FE521" s="32"/>
      <c r="FF521" s="32">
        <v>1</v>
      </c>
      <c r="FG521" s="32">
        <v>480000</v>
      </c>
      <c r="FH521" s="32">
        <v>10100</v>
      </c>
      <c r="FI521" s="32">
        <v>490100</v>
      </c>
      <c r="FJ521" s="32"/>
      <c r="FK521" s="32"/>
      <c r="FL521" s="32"/>
      <c r="FM521" s="32"/>
      <c r="FN521" s="32">
        <v>4</v>
      </c>
      <c r="FO521" s="32">
        <v>184200</v>
      </c>
      <c r="FP521" s="32">
        <v>1100200</v>
      </c>
      <c r="FQ521" s="32">
        <v>1284400</v>
      </c>
      <c r="FR521" s="32"/>
      <c r="FS521" s="32"/>
      <c r="FT521" s="32"/>
      <c r="FU521" s="32"/>
      <c r="FV521" s="32">
        <v>4</v>
      </c>
      <c r="FW521" s="32">
        <v>184200</v>
      </c>
      <c r="FX521" s="32">
        <v>1100200</v>
      </c>
      <c r="FY521" s="32">
        <v>1284400</v>
      </c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92</v>
      </c>
      <c r="GM521" s="32">
        <v>508100</v>
      </c>
      <c r="GN521" s="32">
        <v>7021100</v>
      </c>
      <c r="GO521" s="32">
        <v>7529200</v>
      </c>
      <c r="GP521" s="32">
        <v>17</v>
      </c>
      <c r="GQ521" s="32">
        <v>958800</v>
      </c>
      <c r="GR521" s="32">
        <v>4587800</v>
      </c>
      <c r="GS521" s="32">
        <v>5546600</v>
      </c>
      <c r="GT521" s="32">
        <v>4</v>
      </c>
      <c r="GU521" s="32">
        <v>456800</v>
      </c>
      <c r="GV521" s="32"/>
      <c r="GW521" s="32">
        <v>456800</v>
      </c>
      <c r="GX521" s="32"/>
      <c r="GY521" s="32"/>
      <c r="GZ521" s="32"/>
      <c r="HA521" s="32"/>
      <c r="HB521" s="32">
        <v>3</v>
      </c>
      <c r="HC521" s="32">
        <v>7700</v>
      </c>
      <c r="HD521" s="32">
        <v>62400</v>
      </c>
      <c r="HE521" s="32">
        <v>70100</v>
      </c>
      <c r="HF521" s="32">
        <v>1</v>
      </c>
      <c r="HG521" s="32">
        <v>154000</v>
      </c>
      <c r="HH521" s="32">
        <v>41600</v>
      </c>
      <c r="HI521" s="32">
        <v>195600</v>
      </c>
      <c r="HJ521" s="32">
        <v>76</v>
      </c>
      <c r="HK521" s="32">
        <v>4413300</v>
      </c>
      <c r="HL521" s="32">
        <v>20449400</v>
      </c>
      <c r="HM521" s="32">
        <v>24862700</v>
      </c>
      <c r="HN521" s="32">
        <v>1</v>
      </c>
      <c r="HO521" s="32">
        <v>30200</v>
      </c>
      <c r="HP521" s="32">
        <v>56800</v>
      </c>
      <c r="HQ521" s="32">
        <v>87000</v>
      </c>
      <c r="HR521" s="32">
        <v>8</v>
      </c>
      <c r="HS521" s="32">
        <v>538200</v>
      </c>
      <c r="HT521" s="32">
        <v>1483700</v>
      </c>
      <c r="HU521" s="32">
        <v>2021900</v>
      </c>
      <c r="HV521" s="32"/>
      <c r="HW521" s="32"/>
      <c r="HX521" s="32"/>
      <c r="HY521" s="32"/>
      <c r="HZ521" s="32">
        <v>1</v>
      </c>
      <c r="IA521" s="32">
        <v>11500</v>
      </c>
      <c r="IB521" s="32">
        <v>267100</v>
      </c>
      <c r="IC521" s="32">
        <v>278600</v>
      </c>
      <c r="ID521" s="32"/>
      <c r="IE521" s="32"/>
      <c r="IF521" s="32"/>
      <c r="IG521" s="32"/>
      <c r="IH521" s="32">
        <v>61</v>
      </c>
      <c r="II521" s="32">
        <v>4281300</v>
      </c>
      <c r="IJ521" s="32">
        <v>19501600</v>
      </c>
      <c r="IK521" s="32">
        <v>23782900</v>
      </c>
      <c r="IL521" s="32">
        <v>1</v>
      </c>
      <c r="IM521" s="32">
        <v>30200</v>
      </c>
      <c r="IN521" s="32">
        <v>56800</v>
      </c>
      <c r="IO521" s="32">
        <v>87000</v>
      </c>
      <c r="IP521" s="32">
        <v>15</v>
      </c>
      <c r="IQ521" s="32">
        <v>132000</v>
      </c>
      <c r="IR521" s="32">
        <v>947800</v>
      </c>
      <c r="IS521" s="32">
        <v>1079800</v>
      </c>
      <c r="IT521" s="32"/>
      <c r="IU521" s="32"/>
      <c r="IV521" s="32"/>
      <c r="IW521" s="32"/>
      <c r="IX521" s="32">
        <v>27</v>
      </c>
      <c r="IY521" s="32">
        <v>1302100</v>
      </c>
      <c r="IZ521" s="32">
        <v>3222700</v>
      </c>
      <c r="JA521" s="32">
        <v>4524800</v>
      </c>
      <c r="JB521" s="32">
        <v>23</v>
      </c>
      <c r="JC521" s="32">
        <v>1275400</v>
      </c>
      <c r="JD521" s="32">
        <v>7771600</v>
      </c>
      <c r="JE521" s="32">
        <v>9047000</v>
      </c>
      <c r="JF521" s="32">
        <v>1</v>
      </c>
      <c r="JG521" s="32">
        <v>110300</v>
      </c>
      <c r="JH521" s="32">
        <v>79200</v>
      </c>
      <c r="JI521" s="32">
        <v>189500</v>
      </c>
      <c r="JJ521" s="32"/>
      <c r="JK521" s="32"/>
      <c r="JL521" s="32"/>
      <c r="JM521" s="32"/>
      <c r="JN521" s="32">
        <v>26</v>
      </c>
      <c r="JO521" s="32">
        <v>1301500</v>
      </c>
      <c r="JP521" s="32">
        <v>3222300</v>
      </c>
      <c r="JQ521" s="32">
        <v>4523800</v>
      </c>
      <c r="JR521" s="32">
        <v>23</v>
      </c>
      <c r="JS521" s="32">
        <v>1275400</v>
      </c>
      <c r="JT521" s="32">
        <v>7771600</v>
      </c>
      <c r="JU521" s="32">
        <v>9047000</v>
      </c>
      <c r="JV521" s="32">
        <v>1</v>
      </c>
      <c r="JW521" s="32">
        <v>600</v>
      </c>
      <c r="JX521" s="32">
        <v>400</v>
      </c>
      <c r="JY521" s="32">
        <v>1000</v>
      </c>
      <c r="JZ521" s="32"/>
      <c r="KA521" s="32"/>
      <c r="KB521" s="32"/>
      <c r="KC521" s="32"/>
      <c r="KD521" s="32">
        <v>14</v>
      </c>
      <c r="KE521" s="32">
        <v>2211500</v>
      </c>
      <c r="KF521" s="32">
        <v>4094900</v>
      </c>
      <c r="KG521" s="32">
        <v>6306400</v>
      </c>
      <c r="KH521" s="32">
        <v>5</v>
      </c>
      <c r="KI521" s="32">
        <v>484500</v>
      </c>
      <c r="KJ521" s="32">
        <v>2210000</v>
      </c>
      <c r="KK521" s="32">
        <v>2694500</v>
      </c>
      <c r="KL521" s="32">
        <v>2</v>
      </c>
      <c r="KM521" s="32">
        <v>259700</v>
      </c>
      <c r="KN521" s="32">
        <v>63900</v>
      </c>
      <c r="KO521" s="32">
        <v>323600</v>
      </c>
      <c r="KP521" s="32"/>
      <c r="KQ521" s="32">
        <v>6300</v>
      </c>
      <c r="KR521" s="32">
        <v>1340000</v>
      </c>
      <c r="KS521" s="32">
        <v>1346300</v>
      </c>
      <c r="KT521" s="32">
        <v>1</v>
      </c>
      <c r="KU521" s="32">
        <v>30400</v>
      </c>
      <c r="KV521" s="32"/>
      <c r="KW521" s="32">
        <v>30400</v>
      </c>
      <c r="KX521" s="32"/>
      <c r="KY521" s="32"/>
      <c r="KZ521" s="32"/>
      <c r="LA521" s="32"/>
      <c r="LB521" s="32">
        <v>161</v>
      </c>
      <c r="LC521" s="32">
        <v>26632900</v>
      </c>
      <c r="LD521" s="32">
        <v>24477800</v>
      </c>
      <c r="LE521" s="32">
        <v>51110700</v>
      </c>
      <c r="LF521" s="32">
        <v>1</v>
      </c>
      <c r="LG521" s="32">
        <v>1614100</v>
      </c>
      <c r="LH521" s="32"/>
      <c r="LI521" s="32">
        <v>1614100</v>
      </c>
      <c r="LJ521" s="32">
        <v>144</v>
      </c>
      <c r="LK521" s="32">
        <v>23250300</v>
      </c>
      <c r="LL521" s="32">
        <v>23801900</v>
      </c>
      <c r="LM521" s="32">
        <v>47052200</v>
      </c>
      <c r="LN521" s="32"/>
      <c r="LO521" s="32">
        <v>38100</v>
      </c>
      <c r="LP521" s="32"/>
      <c r="LQ521" s="32">
        <v>38100</v>
      </c>
      <c r="LR521" s="32">
        <v>10</v>
      </c>
      <c r="LS521" s="32">
        <v>2780200</v>
      </c>
      <c r="LT521" s="32">
        <v>329800</v>
      </c>
      <c r="LU521" s="32">
        <v>3110000</v>
      </c>
      <c r="LV521" s="32">
        <v>1</v>
      </c>
      <c r="LW521" s="32">
        <v>1576000</v>
      </c>
      <c r="LX521" s="32"/>
      <c r="LY521" s="32">
        <v>1576000</v>
      </c>
      <c r="LZ521" s="32">
        <v>2</v>
      </c>
      <c r="MA521" s="32">
        <v>133900</v>
      </c>
      <c r="MB521" s="32"/>
      <c r="MC521" s="32">
        <v>133900</v>
      </c>
      <c r="MD521" s="32"/>
      <c r="ME521" s="32"/>
      <c r="MF521" s="32"/>
      <c r="MG521" s="32"/>
      <c r="MH521" s="32">
        <v>946</v>
      </c>
      <c r="MI521" s="32">
        <v>40066300</v>
      </c>
      <c r="MJ521" s="32">
        <v>205600</v>
      </c>
      <c r="MK521" s="32">
        <v>40271900</v>
      </c>
      <c r="ML521" s="32">
        <v>41</v>
      </c>
      <c r="MM521" s="32">
        <v>2741000</v>
      </c>
      <c r="MN521" s="32"/>
      <c r="MO521" s="32">
        <v>2741000</v>
      </c>
      <c r="MP521" s="32">
        <v>932</v>
      </c>
      <c r="MQ521" s="32">
        <v>38518200</v>
      </c>
      <c r="MR521" s="32">
        <v>177200</v>
      </c>
      <c r="MS521" s="32">
        <v>38695400</v>
      </c>
      <c r="MT521" s="32">
        <v>39</v>
      </c>
      <c r="MU521" s="32">
        <v>2716000</v>
      </c>
      <c r="MV521" s="32"/>
      <c r="MW521" s="32">
        <v>2716000</v>
      </c>
      <c r="MX521" s="32">
        <v>7</v>
      </c>
      <c r="MY521" s="32">
        <v>605600</v>
      </c>
      <c r="MZ521" s="32"/>
      <c r="NA521" s="32">
        <v>605600</v>
      </c>
      <c r="NB521" s="32"/>
      <c r="NC521" s="32"/>
      <c r="ND521" s="32"/>
      <c r="NE521" s="32"/>
      <c r="NF521" s="32">
        <v>4279</v>
      </c>
      <c r="NG521" s="32">
        <v>187970500</v>
      </c>
      <c r="NH521" s="32">
        <v>557229500</v>
      </c>
      <c r="NI521" s="32">
        <v>745200000</v>
      </c>
      <c r="NJ521" s="32">
        <v>94</v>
      </c>
      <c r="NK521" s="32">
        <v>7550900</v>
      </c>
      <c r="NL521" s="32">
        <v>16136000</v>
      </c>
      <c r="NM521" s="32">
        <v>23686900</v>
      </c>
      <c r="NN521" s="32">
        <v>69</v>
      </c>
      <c r="NO521" s="32">
        <v>4090600</v>
      </c>
      <c r="NP521" s="32">
        <v>1140800</v>
      </c>
      <c r="NQ521" s="32">
        <v>5231400</v>
      </c>
      <c r="NR521" s="32">
        <v>2</v>
      </c>
      <c r="NS521" s="32">
        <v>72300</v>
      </c>
      <c r="NT521" s="32">
        <v>17300</v>
      </c>
      <c r="NU521" s="32">
        <v>89600</v>
      </c>
      <c r="NV521" s="32">
        <v>36</v>
      </c>
      <c r="NW521" s="32">
        <v>2949200</v>
      </c>
      <c r="NX521" s="32">
        <v>10900700</v>
      </c>
      <c r="NY521" s="32">
        <v>13849900</v>
      </c>
      <c r="NZ521" s="32"/>
      <c r="OA521" s="32"/>
      <c r="OB521" s="32"/>
      <c r="OC521" s="32"/>
      <c r="OD521" s="32">
        <v>31</v>
      </c>
      <c r="OE521" s="32">
        <v>914400</v>
      </c>
      <c r="OF521" s="32">
        <v>7797900</v>
      </c>
      <c r="OG521" s="32">
        <v>8712300</v>
      </c>
      <c r="OH521" s="32">
        <v>1</v>
      </c>
      <c r="OI521" s="32">
        <v>30200</v>
      </c>
      <c r="OJ521" s="32">
        <v>56800</v>
      </c>
      <c r="OK521" s="32">
        <v>87000</v>
      </c>
    </row>
    <row r="522" spans="1:401" x14ac:dyDescent="0.3">
      <c r="A522" s="29" t="s">
        <v>1481</v>
      </c>
      <c r="B522" s="29" t="s">
        <v>1482</v>
      </c>
      <c r="C522" s="29" t="s">
        <v>448</v>
      </c>
      <c r="D522" s="29" t="s">
        <v>2769</v>
      </c>
      <c r="E522" s="29" t="s">
        <v>2770</v>
      </c>
      <c r="F522" s="32">
        <v>771</v>
      </c>
      <c r="G522" s="29">
        <v>2</v>
      </c>
      <c r="H522" s="29" t="s">
        <v>449</v>
      </c>
      <c r="I522" s="29">
        <v>88</v>
      </c>
      <c r="J522" s="35">
        <v>1.1399999999999999</v>
      </c>
      <c r="K522" s="29">
        <v>21</v>
      </c>
      <c r="L522" s="32">
        <v>893</v>
      </c>
      <c r="M522" s="32">
        <v>182863600</v>
      </c>
      <c r="N522" s="32">
        <v>452</v>
      </c>
      <c r="O522" s="32">
        <v>25250200</v>
      </c>
      <c r="P522" s="32">
        <v>95166400</v>
      </c>
      <c r="Q522" s="32">
        <v>120416600</v>
      </c>
      <c r="R522" s="32"/>
      <c r="S522" s="32"/>
      <c r="T522" s="32"/>
      <c r="U522" s="32"/>
      <c r="V522" s="32">
        <v>300</v>
      </c>
      <c r="W522" s="32">
        <v>16492800</v>
      </c>
      <c r="X522" s="32">
        <v>71107700</v>
      </c>
      <c r="Y522" s="32">
        <v>876005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295</v>
      </c>
      <c r="AM522" s="32">
        <v>16180200</v>
      </c>
      <c r="AN522" s="32">
        <v>66242200</v>
      </c>
      <c r="AO522" s="32">
        <v>82422400</v>
      </c>
      <c r="AP522" s="32"/>
      <c r="AQ522" s="32"/>
      <c r="AR522" s="32"/>
      <c r="AS522" s="32"/>
      <c r="AT522" s="32">
        <v>5</v>
      </c>
      <c r="AU522" s="32">
        <v>312600</v>
      </c>
      <c r="AV522" s="32">
        <v>4865500</v>
      </c>
      <c r="AW522" s="32">
        <v>5178100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>
        <v>135</v>
      </c>
      <c r="EE522" s="32">
        <v>7562300</v>
      </c>
      <c r="EF522" s="32">
        <v>23452500</v>
      </c>
      <c r="EG522" s="32">
        <v>31014800</v>
      </c>
      <c r="EH522" s="32"/>
      <c r="EI522" s="32"/>
      <c r="EJ522" s="32"/>
      <c r="EK522" s="32"/>
      <c r="EL522" s="32">
        <v>4</v>
      </c>
      <c r="EM522" s="32">
        <v>77300</v>
      </c>
      <c r="EN522" s="32">
        <v>186500</v>
      </c>
      <c r="EO522" s="32">
        <v>263800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>
        <v>1</v>
      </c>
      <c r="FC522" s="32">
        <v>23900</v>
      </c>
      <c r="FD522" s="32">
        <v>168200</v>
      </c>
      <c r="FE522" s="32">
        <v>192100</v>
      </c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36</v>
      </c>
      <c r="GM522" s="32">
        <v>93200</v>
      </c>
      <c r="GN522" s="32">
        <v>221500</v>
      </c>
      <c r="GO522" s="32">
        <v>314700</v>
      </c>
      <c r="GP522" s="32">
        <v>3</v>
      </c>
      <c r="GQ522" s="32">
        <v>34200</v>
      </c>
      <c r="GR522" s="32">
        <v>181100</v>
      </c>
      <c r="GS522" s="32">
        <v>215300</v>
      </c>
      <c r="GT522" s="32">
        <v>1</v>
      </c>
      <c r="GU522" s="32">
        <v>89900</v>
      </c>
      <c r="GV522" s="32"/>
      <c r="GW522" s="32">
        <v>89900</v>
      </c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>
        <v>3</v>
      </c>
      <c r="HK522" s="32">
        <v>36600</v>
      </c>
      <c r="HL522" s="32">
        <v>391000</v>
      </c>
      <c r="HM522" s="32">
        <v>427600</v>
      </c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>
        <v>3</v>
      </c>
      <c r="II522" s="32">
        <v>36600</v>
      </c>
      <c r="IJ522" s="32">
        <v>391000</v>
      </c>
      <c r="IK522" s="32">
        <v>427600</v>
      </c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>
        <v>2</v>
      </c>
      <c r="IY522" s="32">
        <v>1700</v>
      </c>
      <c r="IZ522" s="32">
        <v>113700</v>
      </c>
      <c r="JA522" s="32">
        <v>115400</v>
      </c>
      <c r="JB522" s="32">
        <v>6</v>
      </c>
      <c r="JC522" s="32">
        <v>108500</v>
      </c>
      <c r="JD522" s="32">
        <v>536100</v>
      </c>
      <c r="JE522" s="32">
        <v>644600</v>
      </c>
      <c r="JF522" s="32"/>
      <c r="JG522" s="32"/>
      <c r="JH522" s="32"/>
      <c r="JI522" s="32"/>
      <c r="JJ522" s="32"/>
      <c r="JK522" s="32"/>
      <c r="JL522" s="32"/>
      <c r="JM522" s="32"/>
      <c r="JN522" s="32">
        <v>2</v>
      </c>
      <c r="JO522" s="32">
        <v>1700</v>
      </c>
      <c r="JP522" s="32">
        <v>113700</v>
      </c>
      <c r="JQ522" s="32">
        <v>115400</v>
      </c>
      <c r="JR522" s="32">
        <v>6</v>
      </c>
      <c r="JS522" s="32">
        <v>108500</v>
      </c>
      <c r="JT522" s="32">
        <v>536100</v>
      </c>
      <c r="JU522" s="32">
        <v>6446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4</v>
      </c>
      <c r="KE522" s="32">
        <v>1643500</v>
      </c>
      <c r="KF522" s="32">
        <v>1735300</v>
      </c>
      <c r="KG522" s="32">
        <v>3378800</v>
      </c>
      <c r="KH522" s="32">
        <v>1</v>
      </c>
      <c r="KI522" s="32">
        <v>12100</v>
      </c>
      <c r="KJ522" s="32">
        <v>164100</v>
      </c>
      <c r="KK522" s="32">
        <v>176200</v>
      </c>
      <c r="KL522" s="32">
        <v>1</v>
      </c>
      <c r="KM522" s="32">
        <v>166300</v>
      </c>
      <c r="KN522" s="32">
        <v>542300</v>
      </c>
      <c r="KO522" s="32">
        <v>708600</v>
      </c>
      <c r="KP522" s="32"/>
      <c r="KQ522" s="32"/>
      <c r="KR522" s="32"/>
      <c r="KS522" s="32"/>
      <c r="KT522" s="32">
        <v>1</v>
      </c>
      <c r="KU522" s="32">
        <v>21700</v>
      </c>
      <c r="KV522" s="32"/>
      <c r="KW522" s="32">
        <v>21700</v>
      </c>
      <c r="KX522" s="32"/>
      <c r="KY522" s="32"/>
      <c r="KZ522" s="32"/>
      <c r="LA522" s="32"/>
      <c r="LB522" s="32">
        <v>84</v>
      </c>
      <c r="LC522" s="32">
        <v>17718100</v>
      </c>
      <c r="LD522" s="32">
        <v>27039200</v>
      </c>
      <c r="LE522" s="32">
        <v>44757300</v>
      </c>
      <c r="LF522" s="32"/>
      <c r="LG522" s="32"/>
      <c r="LH522" s="32"/>
      <c r="LI522" s="32"/>
      <c r="LJ522" s="32">
        <v>74</v>
      </c>
      <c r="LK522" s="32">
        <v>16230700</v>
      </c>
      <c r="LL522" s="32">
        <v>26412300</v>
      </c>
      <c r="LM522" s="32">
        <v>42643000</v>
      </c>
      <c r="LN522" s="32"/>
      <c r="LO522" s="32"/>
      <c r="LP522" s="32"/>
      <c r="LQ522" s="32"/>
      <c r="LR522" s="32">
        <v>3</v>
      </c>
      <c r="LS522" s="32">
        <v>743300</v>
      </c>
      <c r="LT522" s="32">
        <v>2300</v>
      </c>
      <c r="LU522" s="32">
        <v>745600</v>
      </c>
      <c r="LV522" s="32"/>
      <c r="LW522" s="32"/>
      <c r="LX522" s="32"/>
      <c r="LY522" s="32"/>
      <c r="LZ522" s="32">
        <v>7</v>
      </c>
      <c r="MA522" s="32">
        <v>744100</v>
      </c>
      <c r="MB522" s="32">
        <v>624600</v>
      </c>
      <c r="MC522" s="32">
        <v>1368700</v>
      </c>
      <c r="MD522" s="32"/>
      <c r="ME522" s="32"/>
      <c r="MF522" s="32"/>
      <c r="MG522" s="32"/>
      <c r="MH522" s="32">
        <v>297</v>
      </c>
      <c r="MI522" s="32">
        <v>12309500</v>
      </c>
      <c r="MJ522" s="32"/>
      <c r="MK522" s="32">
        <v>12309500</v>
      </c>
      <c r="ML522" s="32">
        <v>5</v>
      </c>
      <c r="MM522" s="32">
        <v>107600</v>
      </c>
      <c r="MN522" s="32"/>
      <c r="MO522" s="32">
        <v>107600</v>
      </c>
      <c r="MP522" s="32">
        <v>297</v>
      </c>
      <c r="MQ522" s="32">
        <v>12309500</v>
      </c>
      <c r="MR522" s="32"/>
      <c r="MS522" s="32">
        <v>12309500</v>
      </c>
      <c r="MT522" s="32">
        <v>5</v>
      </c>
      <c r="MU522" s="32">
        <v>107600</v>
      </c>
      <c r="MV522" s="32"/>
      <c r="MW522" s="32">
        <v>107600</v>
      </c>
      <c r="MX522" s="32"/>
      <c r="MY522" s="32"/>
      <c r="MZ522" s="32"/>
      <c r="NA522" s="32"/>
      <c r="NB522" s="32"/>
      <c r="NC522" s="32"/>
      <c r="ND522" s="32"/>
      <c r="NE522" s="32"/>
      <c r="NF522" s="32">
        <v>878</v>
      </c>
      <c r="NG522" s="32">
        <v>57052800</v>
      </c>
      <c r="NH522" s="32">
        <v>124667100</v>
      </c>
      <c r="NI522" s="32">
        <v>181719900</v>
      </c>
      <c r="NJ522" s="32">
        <v>15</v>
      </c>
      <c r="NK522" s="32">
        <v>262400</v>
      </c>
      <c r="NL522" s="32">
        <v>881300</v>
      </c>
      <c r="NM522" s="32">
        <v>1143700</v>
      </c>
      <c r="NN522" s="32">
        <v>12</v>
      </c>
      <c r="NO522" s="32">
        <v>1093900</v>
      </c>
      <c r="NP522" s="32">
        <v>251500</v>
      </c>
      <c r="NQ522" s="32">
        <v>1345400</v>
      </c>
      <c r="NR522" s="32"/>
      <c r="NS522" s="32"/>
      <c r="NT522" s="32"/>
      <c r="NU522" s="32"/>
      <c r="NV522" s="32">
        <v>3</v>
      </c>
      <c r="NW522" s="32">
        <v>36600</v>
      </c>
      <c r="NX522" s="32">
        <v>391000</v>
      </c>
      <c r="NY522" s="32">
        <v>427600</v>
      </c>
      <c r="NZ522" s="32"/>
      <c r="OA522" s="32"/>
      <c r="OB522" s="32"/>
      <c r="OC522" s="32"/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80</v>
      </c>
      <c r="D523" s="29" t="s">
        <v>2769</v>
      </c>
      <c r="E523" s="29" t="s">
        <v>2770</v>
      </c>
      <c r="F523" s="32">
        <v>282</v>
      </c>
      <c r="G523" s="29">
        <v>2</v>
      </c>
      <c r="H523" s="29" t="s">
        <v>449</v>
      </c>
      <c r="I523" s="29">
        <v>90</v>
      </c>
      <c r="J523" s="35">
        <v>1.1100000000000001</v>
      </c>
      <c r="K523" s="29">
        <v>0</v>
      </c>
      <c r="L523" s="32">
        <v>221</v>
      </c>
      <c r="M523" s="32">
        <v>33846600</v>
      </c>
      <c r="N523" s="32">
        <v>134</v>
      </c>
      <c r="O523" s="32">
        <v>3679600</v>
      </c>
      <c r="P523" s="32">
        <v>19981700</v>
      </c>
      <c r="Q523" s="32">
        <v>23661300</v>
      </c>
      <c r="R523" s="32"/>
      <c r="S523" s="32"/>
      <c r="T523" s="32"/>
      <c r="U523" s="32"/>
      <c r="V523" s="32">
        <v>127</v>
      </c>
      <c r="W523" s="32">
        <v>3589100</v>
      </c>
      <c r="X523" s="32">
        <v>19930300</v>
      </c>
      <c r="Y523" s="32">
        <v>23519400</v>
      </c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>
        <v>118</v>
      </c>
      <c r="AM523" s="32">
        <v>3433300</v>
      </c>
      <c r="AN523" s="32">
        <v>18669000</v>
      </c>
      <c r="AO523" s="32">
        <v>22102300</v>
      </c>
      <c r="AP523" s="32"/>
      <c r="AQ523" s="32"/>
      <c r="AR523" s="32"/>
      <c r="AS523" s="32"/>
      <c r="AT523" s="32">
        <v>9</v>
      </c>
      <c r="AU523" s="32">
        <v>155800</v>
      </c>
      <c r="AV523" s="32">
        <v>1261300</v>
      </c>
      <c r="AW523" s="32">
        <v>1417100</v>
      </c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  <c r="BR523" s="32"/>
      <c r="BS523" s="32"/>
      <c r="BT523" s="32"/>
      <c r="BU523" s="32"/>
      <c r="BV523" s="32"/>
      <c r="BW523" s="32"/>
      <c r="BX523" s="32"/>
      <c r="BY523" s="32"/>
      <c r="BZ523" s="32"/>
      <c r="CA523" s="32"/>
      <c r="CB523" s="32"/>
      <c r="CC523" s="32"/>
      <c r="CD523" s="32"/>
      <c r="CE523" s="32"/>
      <c r="CF523" s="32"/>
      <c r="CG523" s="32"/>
      <c r="CH523" s="32"/>
      <c r="CI523" s="32"/>
      <c r="CJ523" s="32"/>
      <c r="CK523" s="32"/>
      <c r="CL523" s="32"/>
      <c r="CM523" s="32"/>
      <c r="CN523" s="32"/>
      <c r="CO523" s="32"/>
      <c r="CP523" s="32"/>
      <c r="CQ523" s="32"/>
      <c r="CR523" s="32"/>
      <c r="CS523" s="32"/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/>
      <c r="EE523" s="32"/>
      <c r="EF523" s="32"/>
      <c r="EG523" s="32"/>
      <c r="EH523" s="32"/>
      <c r="EI523" s="32"/>
      <c r="EJ523" s="32"/>
      <c r="EK523" s="32"/>
      <c r="EL523" s="32">
        <v>1</v>
      </c>
      <c r="EM523" s="32"/>
      <c r="EN523" s="32">
        <v>11800</v>
      </c>
      <c r="EO523" s="32">
        <v>11800</v>
      </c>
      <c r="EP523" s="32"/>
      <c r="EQ523" s="32"/>
      <c r="ER523" s="32"/>
      <c r="ES523" s="32"/>
      <c r="ET523" s="32"/>
      <c r="EU523" s="32"/>
      <c r="EV523" s="32"/>
      <c r="EW523" s="32"/>
      <c r="EX523" s="32"/>
      <c r="EY523" s="32"/>
      <c r="EZ523" s="32"/>
      <c r="FA523" s="32"/>
      <c r="FB523" s="32"/>
      <c r="FC523" s="32"/>
      <c r="FD523" s="32"/>
      <c r="FE523" s="32"/>
      <c r="FF523" s="32"/>
      <c r="FG523" s="32"/>
      <c r="FH523" s="32"/>
      <c r="FI523" s="32"/>
      <c r="FJ523" s="32"/>
      <c r="FK523" s="32"/>
      <c r="FL523" s="32"/>
      <c r="FM523" s="32"/>
      <c r="FN523" s="32"/>
      <c r="FO523" s="32"/>
      <c r="FP523" s="32"/>
      <c r="FQ523" s="32"/>
      <c r="FR523" s="32"/>
      <c r="FS523" s="32"/>
      <c r="FT523" s="32"/>
      <c r="FU523" s="32"/>
      <c r="FV523" s="32"/>
      <c r="FW523" s="32"/>
      <c r="FX523" s="32"/>
      <c r="FY523" s="32"/>
      <c r="FZ523" s="32"/>
      <c r="GA523" s="32"/>
      <c r="GB523" s="32"/>
      <c r="GC523" s="32"/>
      <c r="GD523" s="32"/>
      <c r="GE523" s="32"/>
      <c r="GF523" s="32"/>
      <c r="GG523" s="32"/>
      <c r="GH523" s="32"/>
      <c r="GI523" s="32"/>
      <c r="GJ523" s="32"/>
      <c r="GK523" s="32"/>
      <c r="GL523" s="32">
        <v>7</v>
      </c>
      <c r="GM523" s="32">
        <v>600</v>
      </c>
      <c r="GN523" s="32">
        <v>217400</v>
      </c>
      <c r="GO523" s="32">
        <v>218000</v>
      </c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>
        <v>1</v>
      </c>
      <c r="HK523" s="32">
        <v>14000</v>
      </c>
      <c r="HL523" s="32">
        <v>146500</v>
      </c>
      <c r="HM523" s="32">
        <v>160500</v>
      </c>
      <c r="HN523" s="32">
        <v>1</v>
      </c>
      <c r="HO523" s="32">
        <v>22700</v>
      </c>
      <c r="HP523" s="32">
        <v>216000</v>
      </c>
      <c r="HQ523" s="32">
        <v>238700</v>
      </c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>
        <v>1</v>
      </c>
      <c r="II523" s="32">
        <v>14000</v>
      </c>
      <c r="IJ523" s="32">
        <v>146500</v>
      </c>
      <c r="IK523" s="32">
        <v>160500</v>
      </c>
      <c r="IL523" s="32">
        <v>1</v>
      </c>
      <c r="IM523" s="32">
        <v>22700</v>
      </c>
      <c r="IN523" s="32">
        <v>216000</v>
      </c>
      <c r="IO523" s="32">
        <v>238700</v>
      </c>
      <c r="IP523" s="32"/>
      <c r="IQ523" s="32"/>
      <c r="IR523" s="32"/>
      <c r="IS523" s="32"/>
      <c r="IT523" s="32"/>
      <c r="IU523" s="32"/>
      <c r="IV523" s="32"/>
      <c r="IW523" s="32"/>
      <c r="IX523" s="32">
        <v>2</v>
      </c>
      <c r="IY523" s="32">
        <v>28400</v>
      </c>
      <c r="IZ523" s="32">
        <v>154700</v>
      </c>
      <c r="JA523" s="32">
        <v>183100</v>
      </c>
      <c r="JB523" s="32">
        <v>3</v>
      </c>
      <c r="JC523" s="32">
        <v>51100</v>
      </c>
      <c r="JD523" s="32">
        <v>219400</v>
      </c>
      <c r="JE523" s="32">
        <v>270500</v>
      </c>
      <c r="JF523" s="32"/>
      <c r="JG523" s="32"/>
      <c r="JH523" s="32"/>
      <c r="JI523" s="32"/>
      <c r="JJ523" s="32"/>
      <c r="JK523" s="32"/>
      <c r="JL523" s="32"/>
      <c r="JM523" s="32"/>
      <c r="JN523" s="32">
        <v>2</v>
      </c>
      <c r="JO523" s="32">
        <v>28400</v>
      </c>
      <c r="JP523" s="32">
        <v>154700</v>
      </c>
      <c r="JQ523" s="32">
        <v>183100</v>
      </c>
      <c r="JR523" s="32">
        <v>3</v>
      </c>
      <c r="JS523" s="32">
        <v>51100</v>
      </c>
      <c r="JT523" s="32">
        <v>219400</v>
      </c>
      <c r="JU523" s="32">
        <v>2705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2</v>
      </c>
      <c r="KE523" s="32">
        <v>66700</v>
      </c>
      <c r="KF523" s="32">
        <v>4300</v>
      </c>
      <c r="KG523" s="32">
        <v>71000</v>
      </c>
      <c r="KH523" s="32">
        <v>2</v>
      </c>
      <c r="KI523" s="32">
        <v>117800</v>
      </c>
      <c r="KJ523" s="32">
        <v>655000</v>
      </c>
      <c r="KK523" s="32">
        <v>772800</v>
      </c>
      <c r="KL523" s="32"/>
      <c r="KM523" s="32"/>
      <c r="KN523" s="32"/>
      <c r="KO523" s="32"/>
      <c r="KP523" s="32"/>
      <c r="KQ523" s="32"/>
      <c r="KR523" s="32"/>
      <c r="KS523" s="32"/>
      <c r="KT523" s="32"/>
      <c r="KU523" s="32"/>
      <c r="KV523" s="32"/>
      <c r="KW523" s="32"/>
      <c r="KX523" s="32"/>
      <c r="KY523" s="32"/>
      <c r="KZ523" s="32"/>
      <c r="LA523" s="32"/>
      <c r="LB523" s="32">
        <v>19</v>
      </c>
      <c r="LC523" s="32">
        <v>2239700</v>
      </c>
      <c r="LD523" s="32">
        <v>4623500</v>
      </c>
      <c r="LE523" s="32">
        <v>6863200</v>
      </c>
      <c r="LF523" s="32"/>
      <c r="LG523" s="32"/>
      <c r="LH523" s="32"/>
      <c r="LI523" s="32"/>
      <c r="LJ523" s="32">
        <v>18</v>
      </c>
      <c r="LK523" s="32">
        <v>2210200</v>
      </c>
      <c r="LL523" s="32">
        <v>4598300</v>
      </c>
      <c r="LM523" s="32">
        <v>6808500</v>
      </c>
      <c r="LN523" s="32"/>
      <c r="LO523" s="32"/>
      <c r="LP523" s="32"/>
      <c r="LQ523" s="32"/>
      <c r="LR523" s="32"/>
      <c r="LS523" s="32"/>
      <c r="LT523" s="32"/>
      <c r="LU523" s="32"/>
      <c r="LV523" s="32"/>
      <c r="LW523" s="32"/>
      <c r="LX523" s="32"/>
      <c r="LY523" s="32"/>
      <c r="LZ523" s="32"/>
      <c r="MA523" s="32"/>
      <c r="MB523" s="32"/>
      <c r="MC523" s="32"/>
      <c r="MD523" s="32"/>
      <c r="ME523" s="32"/>
      <c r="MF523" s="32"/>
      <c r="MG523" s="32"/>
      <c r="MH523" s="32">
        <v>50</v>
      </c>
      <c r="MI523" s="32">
        <v>1407500</v>
      </c>
      <c r="MJ523" s="32"/>
      <c r="MK523" s="32">
        <v>1407500</v>
      </c>
      <c r="ML523" s="32"/>
      <c r="MM523" s="32"/>
      <c r="MN523" s="32"/>
      <c r="MO523" s="32"/>
      <c r="MP523" s="32">
        <v>50</v>
      </c>
      <c r="MQ523" s="32">
        <v>1407500</v>
      </c>
      <c r="MR523" s="32"/>
      <c r="MS523" s="32">
        <v>1407500</v>
      </c>
      <c r="MT523" s="32"/>
      <c r="MU523" s="32"/>
      <c r="MV523" s="32"/>
      <c r="MW523" s="32"/>
      <c r="MX523" s="32"/>
      <c r="MY523" s="32"/>
      <c r="MZ523" s="32"/>
      <c r="NA523" s="32"/>
      <c r="NB523" s="32"/>
      <c r="NC523" s="32"/>
      <c r="ND523" s="32"/>
      <c r="NE523" s="32"/>
      <c r="NF523" s="32">
        <v>215</v>
      </c>
      <c r="NG523" s="32">
        <v>7436500</v>
      </c>
      <c r="NH523" s="32">
        <v>25128100</v>
      </c>
      <c r="NI523" s="32">
        <v>32564600</v>
      </c>
      <c r="NJ523" s="32">
        <v>6</v>
      </c>
      <c r="NK523" s="32">
        <v>191600</v>
      </c>
      <c r="NL523" s="32">
        <v>1090400</v>
      </c>
      <c r="NM523" s="32">
        <v>1282000</v>
      </c>
      <c r="NN523" s="32">
        <v>6</v>
      </c>
      <c r="NO523" s="32">
        <v>90500</v>
      </c>
      <c r="NP523" s="32">
        <v>39600</v>
      </c>
      <c r="NQ523" s="32">
        <v>130100</v>
      </c>
      <c r="NR523" s="32"/>
      <c r="NS523" s="32"/>
      <c r="NT523" s="32"/>
      <c r="NU523" s="32"/>
      <c r="NV523" s="32"/>
      <c r="NW523" s="32"/>
      <c r="NX523" s="32"/>
      <c r="NY523" s="32"/>
      <c r="NZ523" s="32">
        <v>1</v>
      </c>
      <c r="OA523" s="32">
        <v>22700</v>
      </c>
      <c r="OB523" s="32">
        <v>216000</v>
      </c>
      <c r="OC523" s="32">
        <v>238700</v>
      </c>
      <c r="OD523" s="32">
        <v>1</v>
      </c>
      <c r="OE523" s="32">
        <v>14000</v>
      </c>
      <c r="OF523" s="32">
        <v>146500</v>
      </c>
      <c r="OG523" s="32">
        <v>1605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9</v>
      </c>
      <c r="E524" s="29" t="s">
        <v>2770</v>
      </c>
      <c r="F524" s="32">
        <v>5670</v>
      </c>
      <c r="G524" s="29">
        <v>1</v>
      </c>
      <c r="H524" s="29" t="s">
        <v>449</v>
      </c>
      <c r="I524" s="29">
        <v>100</v>
      </c>
      <c r="J524" s="35">
        <v>1</v>
      </c>
      <c r="K524" s="29">
        <v>13</v>
      </c>
      <c r="L524" s="32">
        <v>4514</v>
      </c>
      <c r="M524" s="32">
        <v>1060203500</v>
      </c>
      <c r="N524" s="32">
        <v>3057</v>
      </c>
      <c r="O524" s="32">
        <v>282967700</v>
      </c>
      <c r="P524" s="32">
        <v>527002000</v>
      </c>
      <c r="Q524" s="32">
        <v>809969700</v>
      </c>
      <c r="R524" s="32">
        <v>8</v>
      </c>
      <c r="S524" s="32">
        <v>1273300</v>
      </c>
      <c r="T524" s="32">
        <v>1271500</v>
      </c>
      <c r="U524" s="32">
        <v>2544800</v>
      </c>
      <c r="V524" s="32">
        <v>2594</v>
      </c>
      <c r="W524" s="32">
        <v>247196100</v>
      </c>
      <c r="X524" s="32">
        <v>492863000</v>
      </c>
      <c r="Y524" s="32">
        <v>740059100</v>
      </c>
      <c r="Z524" s="32">
        <v>2</v>
      </c>
      <c r="AA524" s="32">
        <v>818500</v>
      </c>
      <c r="AB524" s="32">
        <v>591700</v>
      </c>
      <c r="AC524" s="32">
        <v>1410200</v>
      </c>
      <c r="AD524" s="32">
        <v>335</v>
      </c>
      <c r="AE524" s="32"/>
      <c r="AF524" s="32">
        <v>68625000</v>
      </c>
      <c r="AG524" s="32">
        <v>68625000</v>
      </c>
      <c r="AH524" s="32"/>
      <c r="AI524" s="32"/>
      <c r="AJ524" s="32"/>
      <c r="AK524" s="32"/>
      <c r="AL524" s="32">
        <v>2115</v>
      </c>
      <c r="AM524" s="32">
        <v>222187700</v>
      </c>
      <c r="AN524" s="32">
        <v>371033000</v>
      </c>
      <c r="AO524" s="32">
        <v>593220700</v>
      </c>
      <c r="AP524" s="32">
        <v>1</v>
      </c>
      <c r="AQ524" s="32">
        <v>101400</v>
      </c>
      <c r="AR524" s="32">
        <v>228200</v>
      </c>
      <c r="AS524" s="32">
        <v>329600</v>
      </c>
      <c r="AT524" s="32">
        <v>104</v>
      </c>
      <c r="AU524" s="32">
        <v>19457900</v>
      </c>
      <c r="AV524" s="32">
        <v>40441100</v>
      </c>
      <c r="AW524" s="32">
        <v>59899000</v>
      </c>
      <c r="AX524" s="32">
        <v>1</v>
      </c>
      <c r="AY524" s="32">
        <v>717100</v>
      </c>
      <c r="AZ524" s="32">
        <v>363500</v>
      </c>
      <c r="BA524" s="32">
        <v>1080600</v>
      </c>
      <c r="BB524" s="32">
        <v>18</v>
      </c>
      <c r="BC524" s="32">
        <v>3721100</v>
      </c>
      <c r="BD524" s="32">
        <v>6563700</v>
      </c>
      <c r="BE524" s="32">
        <v>10284800</v>
      </c>
      <c r="BF524" s="32"/>
      <c r="BG524" s="32"/>
      <c r="BH524" s="32"/>
      <c r="BI524" s="32"/>
      <c r="BJ524" s="32">
        <v>6</v>
      </c>
      <c r="BK524" s="32">
        <v>950200</v>
      </c>
      <c r="BL524" s="32">
        <v>1644500</v>
      </c>
      <c r="BM524" s="32">
        <v>2594700</v>
      </c>
      <c r="BN524" s="32"/>
      <c r="BO524" s="32"/>
      <c r="BP524" s="32"/>
      <c r="BQ524" s="32"/>
      <c r="BR524" s="32">
        <v>4</v>
      </c>
      <c r="BS524" s="32">
        <v>177800</v>
      </c>
      <c r="BT524" s="32">
        <v>681700</v>
      </c>
      <c r="BU524" s="32">
        <v>859500</v>
      </c>
      <c r="BV524" s="32"/>
      <c r="BW524" s="32"/>
      <c r="BX524" s="32"/>
      <c r="BY524" s="32"/>
      <c r="BZ524" s="32">
        <v>9</v>
      </c>
      <c r="CA524" s="32">
        <v>369300</v>
      </c>
      <c r="CB524" s="32">
        <v>2743100</v>
      </c>
      <c r="CC524" s="32">
        <v>3112400</v>
      </c>
      <c r="CD524" s="32"/>
      <c r="CE524" s="32"/>
      <c r="CF524" s="32"/>
      <c r="CG524" s="32"/>
      <c r="CH524" s="32">
        <v>2</v>
      </c>
      <c r="CI524" s="32">
        <v>194200</v>
      </c>
      <c r="CJ524" s="32">
        <v>568800</v>
      </c>
      <c r="CK524" s="32">
        <v>763000</v>
      </c>
      <c r="CL524" s="32"/>
      <c r="CM524" s="32"/>
      <c r="CN524" s="32"/>
      <c r="CO524" s="32"/>
      <c r="CP524" s="32">
        <v>1</v>
      </c>
      <c r="CQ524" s="32">
        <v>137900</v>
      </c>
      <c r="CR524" s="32">
        <v>562100</v>
      </c>
      <c r="CS524" s="32">
        <v>700000</v>
      </c>
      <c r="CT524" s="32"/>
      <c r="CU524" s="32"/>
      <c r="CV524" s="32"/>
      <c r="CW524" s="32"/>
      <c r="CX524" s="32"/>
      <c r="CY524" s="32"/>
      <c r="CZ524" s="32"/>
      <c r="DA524" s="32"/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264</v>
      </c>
      <c r="EE524" s="32">
        <v>30194400</v>
      </c>
      <c r="EF524" s="32">
        <v>19305800</v>
      </c>
      <c r="EG524" s="32">
        <v>49500200</v>
      </c>
      <c r="EH524" s="32"/>
      <c r="EI524" s="32"/>
      <c r="EJ524" s="32"/>
      <c r="EK524" s="32"/>
      <c r="EL524" s="32">
        <v>132</v>
      </c>
      <c r="EM524" s="32">
        <v>432900</v>
      </c>
      <c r="EN524" s="32">
        <v>5794100</v>
      </c>
      <c r="EO524" s="32">
        <v>6227000</v>
      </c>
      <c r="EP524" s="32"/>
      <c r="EQ524" s="32"/>
      <c r="ER524" s="32"/>
      <c r="ES524" s="32"/>
      <c r="ET524" s="32">
        <v>8</v>
      </c>
      <c r="EU524" s="32">
        <v>482000</v>
      </c>
      <c r="EV524" s="32">
        <v>7773300</v>
      </c>
      <c r="EW524" s="32">
        <v>8255300</v>
      </c>
      <c r="EX524" s="32">
        <v>1</v>
      </c>
      <c r="EY524" s="32">
        <v>270900</v>
      </c>
      <c r="EZ524" s="32">
        <v>659000</v>
      </c>
      <c r="FA524" s="32">
        <v>929900</v>
      </c>
      <c r="FB524" s="32">
        <v>1</v>
      </c>
      <c r="FC524" s="32"/>
      <c r="FD524" s="32">
        <v>73300</v>
      </c>
      <c r="FE524" s="32">
        <v>73300</v>
      </c>
      <c r="FF524" s="32">
        <v>1</v>
      </c>
      <c r="FG524" s="32">
        <v>178100</v>
      </c>
      <c r="FH524" s="32">
        <v>58900</v>
      </c>
      <c r="FI524" s="32">
        <v>237000</v>
      </c>
      <c r="FJ524" s="32"/>
      <c r="FK524" s="32"/>
      <c r="FL524" s="32"/>
      <c r="FM524" s="32"/>
      <c r="FN524" s="32">
        <v>13</v>
      </c>
      <c r="FO524" s="32">
        <v>907800</v>
      </c>
      <c r="FP524" s="32">
        <v>11843300</v>
      </c>
      <c r="FQ524" s="32">
        <v>12751100</v>
      </c>
      <c r="FR524" s="32"/>
      <c r="FS524" s="32"/>
      <c r="FT524" s="32"/>
      <c r="FU524" s="32"/>
      <c r="FV524" s="32">
        <v>13</v>
      </c>
      <c r="FW524" s="32">
        <v>907800</v>
      </c>
      <c r="FX524" s="32">
        <v>11843300</v>
      </c>
      <c r="FY524" s="32">
        <v>127511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0</v>
      </c>
      <c r="GM524" s="32">
        <v>1684000</v>
      </c>
      <c r="GN524" s="32">
        <v>846300</v>
      </c>
      <c r="GO524" s="32">
        <v>2530300</v>
      </c>
      <c r="GP524" s="32">
        <v>46</v>
      </c>
      <c r="GQ524" s="32">
        <v>1169300</v>
      </c>
      <c r="GR524" s="32">
        <v>638200</v>
      </c>
      <c r="GS524" s="32">
        <v>1807500</v>
      </c>
      <c r="GT524" s="32">
        <v>2</v>
      </c>
      <c r="GU524" s="32">
        <v>1147900</v>
      </c>
      <c r="GV524" s="32"/>
      <c r="GW524" s="32">
        <v>1147900</v>
      </c>
      <c r="GX524" s="32"/>
      <c r="GY524" s="32"/>
      <c r="GZ524" s="32"/>
      <c r="HA524" s="32"/>
      <c r="HB524" s="32"/>
      <c r="HC524" s="32"/>
      <c r="HD524" s="32"/>
      <c r="HE524" s="32"/>
      <c r="HF524" s="32">
        <v>1</v>
      </c>
      <c r="HG524" s="32">
        <v>80600</v>
      </c>
      <c r="HH524" s="32"/>
      <c r="HI524" s="32">
        <v>80600</v>
      </c>
      <c r="HJ524" s="32">
        <v>87</v>
      </c>
      <c r="HK524" s="32">
        <v>7010400</v>
      </c>
      <c r="HL524" s="32">
        <v>24710700</v>
      </c>
      <c r="HM524" s="32">
        <v>31721100</v>
      </c>
      <c r="HN524" s="32"/>
      <c r="HO524" s="32"/>
      <c r="HP524" s="32"/>
      <c r="HQ524" s="32"/>
      <c r="HR524" s="32">
        <v>19</v>
      </c>
      <c r="HS524" s="32">
        <v>1694100</v>
      </c>
      <c r="HT524" s="32">
        <v>4963700</v>
      </c>
      <c r="HU524" s="32">
        <v>6657800</v>
      </c>
      <c r="HV524" s="32"/>
      <c r="HW524" s="32"/>
      <c r="HX524" s="32"/>
      <c r="HY524" s="32"/>
      <c r="HZ524" s="32">
        <v>4</v>
      </c>
      <c r="IA524" s="32">
        <v>252700</v>
      </c>
      <c r="IB524" s="32">
        <v>811100</v>
      </c>
      <c r="IC524" s="32">
        <v>1063800</v>
      </c>
      <c r="ID524" s="32"/>
      <c r="IE524" s="32"/>
      <c r="IF524" s="32"/>
      <c r="IG524" s="32"/>
      <c r="IH524" s="32">
        <v>87</v>
      </c>
      <c r="II524" s="32">
        <v>7010400</v>
      </c>
      <c r="IJ524" s="32">
        <v>24710700</v>
      </c>
      <c r="IK524" s="32">
        <v>31721100</v>
      </c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>
        <v>30</v>
      </c>
      <c r="IY524" s="32">
        <v>1990800</v>
      </c>
      <c r="IZ524" s="32">
        <v>5606400</v>
      </c>
      <c r="JA524" s="32">
        <v>7597200</v>
      </c>
      <c r="JB524" s="32">
        <v>21</v>
      </c>
      <c r="JC524" s="32">
        <v>1553600</v>
      </c>
      <c r="JD524" s="32">
        <v>7613400</v>
      </c>
      <c r="JE524" s="32">
        <v>9167000</v>
      </c>
      <c r="JF524" s="32">
        <v>1</v>
      </c>
      <c r="JG524" s="32">
        <v>110600</v>
      </c>
      <c r="JH524" s="32">
        <v>89400</v>
      </c>
      <c r="JI524" s="32">
        <v>200000</v>
      </c>
      <c r="JJ524" s="32"/>
      <c r="JK524" s="32"/>
      <c r="JL524" s="32"/>
      <c r="JM524" s="32"/>
      <c r="JN524" s="32">
        <v>30</v>
      </c>
      <c r="JO524" s="32">
        <v>1990800</v>
      </c>
      <c r="JP524" s="32">
        <v>5606400</v>
      </c>
      <c r="JQ524" s="32">
        <v>7597200</v>
      </c>
      <c r="JR524" s="32">
        <v>21</v>
      </c>
      <c r="JS524" s="32">
        <v>1553600</v>
      </c>
      <c r="JT524" s="32">
        <v>7613400</v>
      </c>
      <c r="JU524" s="32">
        <v>9167000</v>
      </c>
      <c r="JV524" s="32"/>
      <c r="JW524" s="32"/>
      <c r="JX524" s="32"/>
      <c r="JY524" s="32"/>
      <c r="JZ524" s="32"/>
      <c r="KA524" s="32"/>
      <c r="KB524" s="32"/>
      <c r="KC524" s="32"/>
      <c r="KD524" s="32">
        <v>30</v>
      </c>
      <c r="KE524" s="32">
        <v>4463100</v>
      </c>
      <c r="KF524" s="32">
        <v>4946200</v>
      </c>
      <c r="KG524" s="32">
        <v>9409300</v>
      </c>
      <c r="KH524" s="32">
        <v>17</v>
      </c>
      <c r="KI524" s="32">
        <v>2813400</v>
      </c>
      <c r="KJ524" s="32">
        <v>7749100</v>
      </c>
      <c r="KK524" s="32">
        <v>10562500</v>
      </c>
      <c r="KL524" s="32">
        <v>3</v>
      </c>
      <c r="KM524" s="32">
        <v>1073900</v>
      </c>
      <c r="KN524" s="32">
        <v>2538800</v>
      </c>
      <c r="KO524" s="32">
        <v>3612700</v>
      </c>
      <c r="KP524" s="32"/>
      <c r="KQ524" s="32">
        <v>380100</v>
      </c>
      <c r="KR524" s="32">
        <v>3164800</v>
      </c>
      <c r="KS524" s="32">
        <v>3544900</v>
      </c>
      <c r="KT524" s="32">
        <v>8</v>
      </c>
      <c r="KU524" s="32">
        <v>800</v>
      </c>
      <c r="KV524" s="32">
        <v>100</v>
      </c>
      <c r="KW524" s="32">
        <v>900</v>
      </c>
      <c r="KX524" s="32">
        <v>2</v>
      </c>
      <c r="KY524" s="32">
        <v>65300</v>
      </c>
      <c r="KZ524" s="32">
        <v>13800</v>
      </c>
      <c r="LA524" s="32">
        <v>79100</v>
      </c>
      <c r="LB524" s="32">
        <v>254</v>
      </c>
      <c r="LC524" s="32">
        <v>56952700</v>
      </c>
      <c r="LD524" s="32">
        <v>57621400</v>
      </c>
      <c r="LE524" s="32">
        <v>114574100</v>
      </c>
      <c r="LF524" s="32"/>
      <c r="LG524" s="32"/>
      <c r="LH524" s="32"/>
      <c r="LI524" s="32"/>
      <c r="LJ524" s="32">
        <v>249</v>
      </c>
      <c r="LK524" s="32">
        <v>55539000</v>
      </c>
      <c r="LL524" s="32">
        <v>57046500</v>
      </c>
      <c r="LM524" s="32">
        <v>112585500</v>
      </c>
      <c r="LN524" s="32"/>
      <c r="LO524" s="32"/>
      <c r="LP524" s="32"/>
      <c r="LQ524" s="32"/>
      <c r="LR524" s="32">
        <v>1</v>
      </c>
      <c r="LS524" s="32">
        <v>236900</v>
      </c>
      <c r="LT524" s="32">
        <v>397100</v>
      </c>
      <c r="LU524" s="32">
        <v>634000</v>
      </c>
      <c r="LV524" s="32"/>
      <c r="LW524" s="32"/>
      <c r="LX524" s="32"/>
      <c r="LY524" s="32"/>
      <c r="LZ524" s="32">
        <v>2</v>
      </c>
      <c r="MA524" s="32">
        <v>601500</v>
      </c>
      <c r="MB524" s="32">
        <v>57000</v>
      </c>
      <c r="MC524" s="32">
        <v>658500</v>
      </c>
      <c r="MD524" s="32"/>
      <c r="ME524" s="32"/>
      <c r="MF524" s="32"/>
      <c r="MG524" s="32"/>
      <c r="MH524" s="32">
        <v>818</v>
      </c>
      <c r="MI524" s="32">
        <v>46012700</v>
      </c>
      <c r="MJ524" s="32">
        <v>854900</v>
      </c>
      <c r="MK524" s="32">
        <v>46867600</v>
      </c>
      <c r="ML524" s="32">
        <v>23</v>
      </c>
      <c r="MM524" s="32">
        <v>701300</v>
      </c>
      <c r="MN524" s="32"/>
      <c r="MO524" s="32">
        <v>701300</v>
      </c>
      <c r="MP524" s="32">
        <v>811</v>
      </c>
      <c r="MQ524" s="32">
        <v>45255200</v>
      </c>
      <c r="MR524" s="32"/>
      <c r="MS524" s="32">
        <v>45255200</v>
      </c>
      <c r="MT524" s="32">
        <v>22</v>
      </c>
      <c r="MU524" s="32">
        <v>701200</v>
      </c>
      <c r="MV524" s="32"/>
      <c r="MW524" s="32">
        <v>701200</v>
      </c>
      <c r="MX524" s="32"/>
      <c r="MY524" s="32"/>
      <c r="MZ524" s="32"/>
      <c r="NA524" s="32"/>
      <c r="NB524" s="32"/>
      <c r="NC524" s="32"/>
      <c r="ND524" s="32"/>
      <c r="NE524" s="32"/>
      <c r="NF524" s="32">
        <v>4399</v>
      </c>
      <c r="NG524" s="32">
        <v>401989200</v>
      </c>
      <c r="NH524" s="32">
        <v>633431200</v>
      </c>
      <c r="NI524" s="32">
        <v>1035420400</v>
      </c>
      <c r="NJ524" s="32">
        <v>115</v>
      </c>
      <c r="NK524" s="32">
        <v>7510900</v>
      </c>
      <c r="NL524" s="32">
        <v>17272200</v>
      </c>
      <c r="NM524" s="32">
        <v>24783100</v>
      </c>
      <c r="NN524" s="32">
        <v>57</v>
      </c>
      <c r="NO524" s="32">
        <v>4484200</v>
      </c>
      <c r="NP524" s="32">
        <v>1133600</v>
      </c>
      <c r="NQ524" s="32">
        <v>5617800</v>
      </c>
      <c r="NR524" s="32">
        <v>5</v>
      </c>
      <c r="NS524" s="32">
        <v>183900</v>
      </c>
      <c r="NT524" s="32">
        <v>20800</v>
      </c>
      <c r="NU524" s="32">
        <v>204700</v>
      </c>
      <c r="NV524" s="32">
        <v>57</v>
      </c>
      <c r="NW524" s="32">
        <v>4118200</v>
      </c>
      <c r="NX524" s="32">
        <v>15595300</v>
      </c>
      <c r="NY524" s="32">
        <v>19713500</v>
      </c>
      <c r="NZ524" s="32"/>
      <c r="OA524" s="32"/>
      <c r="OB524" s="32"/>
      <c r="OC524" s="32"/>
      <c r="OD524" s="32">
        <v>7</v>
      </c>
      <c r="OE524" s="32">
        <v>945400</v>
      </c>
      <c r="OF524" s="32">
        <v>3340600</v>
      </c>
      <c r="OG524" s="32">
        <v>42860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9</v>
      </c>
      <c r="E525" s="29" t="s">
        <v>2770</v>
      </c>
      <c r="F525" s="32">
        <v>12411</v>
      </c>
      <c r="G525" s="29">
        <v>2</v>
      </c>
      <c r="H525" s="29" t="s">
        <v>449</v>
      </c>
      <c r="I525" s="29">
        <v>93</v>
      </c>
      <c r="J525" s="35">
        <v>1.08</v>
      </c>
      <c r="K525" s="29">
        <v>18</v>
      </c>
      <c r="L525" s="32">
        <v>4696</v>
      </c>
      <c r="M525" s="32">
        <v>893599800</v>
      </c>
      <c r="N525" s="32">
        <v>3176</v>
      </c>
      <c r="O525" s="32">
        <v>85784700</v>
      </c>
      <c r="P525" s="32">
        <v>483928900</v>
      </c>
      <c r="Q525" s="32">
        <v>569713600</v>
      </c>
      <c r="R525" s="32">
        <v>8</v>
      </c>
      <c r="S525" s="32">
        <v>297100</v>
      </c>
      <c r="T525" s="32">
        <v>1776300</v>
      </c>
      <c r="U525" s="32">
        <v>2073400</v>
      </c>
      <c r="V525" s="32">
        <v>3160</v>
      </c>
      <c r="W525" s="32">
        <v>85041100</v>
      </c>
      <c r="X525" s="32">
        <v>470478600</v>
      </c>
      <c r="Y525" s="32">
        <v>555519700</v>
      </c>
      <c r="Z525" s="32">
        <v>3</v>
      </c>
      <c r="AA525" s="32">
        <v>83700</v>
      </c>
      <c r="AB525" s="32">
        <v>435900</v>
      </c>
      <c r="AC525" s="32">
        <v>519600</v>
      </c>
      <c r="AD525" s="32">
        <v>58</v>
      </c>
      <c r="AE525" s="32">
        <v>478900</v>
      </c>
      <c r="AF525" s="32">
        <v>7658000</v>
      </c>
      <c r="AG525" s="32">
        <v>8136900</v>
      </c>
      <c r="AH525" s="32"/>
      <c r="AI525" s="32"/>
      <c r="AJ525" s="32"/>
      <c r="AK525" s="32"/>
      <c r="AL525" s="32">
        <v>2446</v>
      </c>
      <c r="AM525" s="32">
        <v>66607900</v>
      </c>
      <c r="AN525" s="32">
        <v>332588000</v>
      </c>
      <c r="AO525" s="32">
        <v>399195900</v>
      </c>
      <c r="AP525" s="32">
        <v>3</v>
      </c>
      <c r="AQ525" s="32">
        <v>83700</v>
      </c>
      <c r="AR525" s="32">
        <v>435900</v>
      </c>
      <c r="AS525" s="32">
        <v>519600</v>
      </c>
      <c r="AT525" s="32">
        <v>343</v>
      </c>
      <c r="AU525" s="32">
        <v>8167200</v>
      </c>
      <c r="AV525" s="32">
        <v>43063300</v>
      </c>
      <c r="AW525" s="32">
        <v>51230500</v>
      </c>
      <c r="AX525" s="32"/>
      <c r="AY525" s="32"/>
      <c r="AZ525" s="32"/>
      <c r="BA525" s="32"/>
      <c r="BB525" s="32">
        <v>102</v>
      </c>
      <c r="BC525" s="32">
        <v>2247600</v>
      </c>
      <c r="BD525" s="32">
        <v>15233000</v>
      </c>
      <c r="BE525" s="32">
        <v>17480600</v>
      </c>
      <c r="BF525" s="32"/>
      <c r="BG525" s="32"/>
      <c r="BH525" s="32"/>
      <c r="BI525" s="32"/>
      <c r="BJ525" s="32">
        <v>83</v>
      </c>
      <c r="BK525" s="32">
        <v>2128400</v>
      </c>
      <c r="BL525" s="32">
        <v>13539100</v>
      </c>
      <c r="BM525" s="32">
        <v>15667500</v>
      </c>
      <c r="BN525" s="32"/>
      <c r="BO525" s="32"/>
      <c r="BP525" s="32"/>
      <c r="BQ525" s="32"/>
      <c r="BR525" s="32">
        <v>14</v>
      </c>
      <c r="BS525" s="32">
        <v>558500</v>
      </c>
      <c r="BT525" s="32">
        <v>2350500</v>
      </c>
      <c r="BU525" s="32">
        <v>2909000</v>
      </c>
      <c r="BV525" s="32"/>
      <c r="BW525" s="32"/>
      <c r="BX525" s="32"/>
      <c r="BY525" s="32"/>
      <c r="BZ525" s="32">
        <v>61</v>
      </c>
      <c r="CA525" s="32">
        <v>1677300</v>
      </c>
      <c r="CB525" s="32">
        <v>15131100</v>
      </c>
      <c r="CC525" s="32">
        <v>16808400</v>
      </c>
      <c r="CD525" s="32"/>
      <c r="CE525" s="32"/>
      <c r="CF525" s="32"/>
      <c r="CG525" s="32"/>
      <c r="CH525" s="32">
        <v>36</v>
      </c>
      <c r="CI525" s="32">
        <v>1391500</v>
      </c>
      <c r="CJ525" s="32">
        <v>16045200</v>
      </c>
      <c r="CK525" s="32">
        <v>17436700</v>
      </c>
      <c r="CL525" s="32"/>
      <c r="CM525" s="32"/>
      <c r="CN525" s="32"/>
      <c r="CO525" s="32"/>
      <c r="CP525" s="32">
        <v>10</v>
      </c>
      <c r="CQ525" s="32">
        <v>878800</v>
      </c>
      <c r="CR525" s="32">
        <v>11456500</v>
      </c>
      <c r="CS525" s="32">
        <v>12335300</v>
      </c>
      <c r="CT525" s="32"/>
      <c r="CU525" s="32"/>
      <c r="CV525" s="32"/>
      <c r="CW525" s="32"/>
      <c r="CX525" s="32">
        <v>5</v>
      </c>
      <c r="CY525" s="32">
        <v>469700</v>
      </c>
      <c r="CZ525" s="32">
        <v>6364300</v>
      </c>
      <c r="DA525" s="32">
        <v>68340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435300</v>
      </c>
      <c r="DP525" s="32">
        <v>7049600</v>
      </c>
      <c r="DQ525" s="32">
        <v>74849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41200</v>
      </c>
      <c r="EF525" s="32">
        <v>11700</v>
      </c>
      <c r="EG525" s="32">
        <v>529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4</v>
      </c>
      <c r="EU525" s="32">
        <v>325600</v>
      </c>
      <c r="EV525" s="32">
        <v>13306900</v>
      </c>
      <c r="EW525" s="32">
        <v>13632500</v>
      </c>
      <c r="EX525" s="32">
        <v>5</v>
      </c>
      <c r="EY525" s="32">
        <v>213400</v>
      </c>
      <c r="EZ525" s="32">
        <v>1340400</v>
      </c>
      <c r="FA525" s="32">
        <v>15538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31</v>
      </c>
      <c r="FO525" s="32">
        <v>1693800</v>
      </c>
      <c r="FP525" s="32">
        <v>34364100</v>
      </c>
      <c r="FQ525" s="32">
        <v>36057900</v>
      </c>
      <c r="FR525" s="32"/>
      <c r="FS525" s="32"/>
      <c r="FT525" s="32"/>
      <c r="FU525" s="32"/>
      <c r="FV525" s="32">
        <v>31</v>
      </c>
      <c r="FW525" s="32">
        <v>1693800</v>
      </c>
      <c r="FX525" s="32">
        <v>34364100</v>
      </c>
      <c r="FY525" s="32">
        <v>360579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89</v>
      </c>
      <c r="GM525" s="32">
        <v>1406600</v>
      </c>
      <c r="GN525" s="32">
        <v>5050000</v>
      </c>
      <c r="GO525" s="32">
        <v>6456600</v>
      </c>
      <c r="GP525" s="32">
        <v>326</v>
      </c>
      <c r="GQ525" s="32">
        <v>2642800</v>
      </c>
      <c r="GR525" s="32">
        <v>8548000</v>
      </c>
      <c r="GS525" s="32">
        <v>11190800</v>
      </c>
      <c r="GT525" s="32">
        <v>4</v>
      </c>
      <c r="GU525" s="32">
        <v>717700</v>
      </c>
      <c r="GV525" s="32"/>
      <c r="GW525" s="32">
        <v>717700</v>
      </c>
      <c r="GX525" s="32"/>
      <c r="GY525" s="32"/>
      <c r="GZ525" s="32"/>
      <c r="HA525" s="32"/>
      <c r="HB525" s="32">
        <v>1</v>
      </c>
      <c r="HC525" s="32">
        <v>20600</v>
      </c>
      <c r="HD525" s="32">
        <v>4600</v>
      </c>
      <c r="HE525" s="32">
        <v>25200</v>
      </c>
      <c r="HF525" s="32">
        <v>9</v>
      </c>
      <c r="HG525" s="32">
        <v>859000</v>
      </c>
      <c r="HH525" s="32">
        <v>255300</v>
      </c>
      <c r="HI525" s="32">
        <v>1114300</v>
      </c>
      <c r="HJ525" s="32">
        <v>129</v>
      </c>
      <c r="HK525" s="32">
        <v>16259600</v>
      </c>
      <c r="HL525" s="32">
        <v>77881200</v>
      </c>
      <c r="HM525" s="32">
        <v>94140800</v>
      </c>
      <c r="HN525" s="32"/>
      <c r="HO525" s="32"/>
      <c r="HP525" s="32"/>
      <c r="HQ525" s="32"/>
      <c r="HR525" s="32">
        <v>33</v>
      </c>
      <c r="HS525" s="32">
        <v>2940500</v>
      </c>
      <c r="HT525" s="32">
        <v>22591700</v>
      </c>
      <c r="HU525" s="32">
        <v>25532200</v>
      </c>
      <c r="HV525" s="32"/>
      <c r="HW525" s="32"/>
      <c r="HX525" s="32"/>
      <c r="HY525" s="32"/>
      <c r="HZ525" s="32">
        <v>4</v>
      </c>
      <c r="IA525" s="32">
        <v>188500</v>
      </c>
      <c r="IB525" s="32">
        <v>1018800</v>
      </c>
      <c r="IC525" s="32">
        <v>1207300</v>
      </c>
      <c r="ID525" s="32"/>
      <c r="IE525" s="32"/>
      <c r="IF525" s="32"/>
      <c r="IG525" s="32"/>
      <c r="IH525" s="32">
        <v>123</v>
      </c>
      <c r="II525" s="32">
        <v>16126100</v>
      </c>
      <c r="IJ525" s="32">
        <v>76990800</v>
      </c>
      <c r="IK525" s="32">
        <v>93116900</v>
      </c>
      <c r="IL525" s="32"/>
      <c r="IM525" s="32"/>
      <c r="IN525" s="32"/>
      <c r="IO525" s="32"/>
      <c r="IP525" s="32">
        <v>6</v>
      </c>
      <c r="IQ525" s="32">
        <v>133500</v>
      </c>
      <c r="IR525" s="32">
        <v>890400</v>
      </c>
      <c r="IS525" s="32">
        <v>1023900</v>
      </c>
      <c r="IT525" s="32"/>
      <c r="IU525" s="32"/>
      <c r="IV525" s="32"/>
      <c r="IW525" s="32"/>
      <c r="IX525" s="32">
        <v>77</v>
      </c>
      <c r="IY525" s="32">
        <v>3500400</v>
      </c>
      <c r="IZ525" s="32">
        <v>17774600</v>
      </c>
      <c r="JA525" s="32">
        <v>21275000</v>
      </c>
      <c r="JB525" s="32">
        <v>30</v>
      </c>
      <c r="JC525" s="32">
        <v>7935400</v>
      </c>
      <c r="JD525" s="32">
        <v>97224700</v>
      </c>
      <c r="JE525" s="32">
        <v>105160100</v>
      </c>
      <c r="JF525" s="32">
        <v>4</v>
      </c>
      <c r="JG525" s="32">
        <v>297900</v>
      </c>
      <c r="JH525" s="32">
        <v>994500</v>
      </c>
      <c r="JI525" s="32">
        <v>1292400</v>
      </c>
      <c r="JJ525" s="32"/>
      <c r="JK525" s="32"/>
      <c r="JL525" s="32"/>
      <c r="JM525" s="32"/>
      <c r="JN525" s="32">
        <v>75</v>
      </c>
      <c r="JO525" s="32">
        <v>3464400</v>
      </c>
      <c r="JP525" s="32">
        <v>17498400</v>
      </c>
      <c r="JQ525" s="32">
        <v>20962800</v>
      </c>
      <c r="JR525" s="32">
        <v>30</v>
      </c>
      <c r="JS525" s="32">
        <v>7935400</v>
      </c>
      <c r="JT525" s="32">
        <v>97224700</v>
      </c>
      <c r="JU525" s="32">
        <v>105160100</v>
      </c>
      <c r="JV525" s="32">
        <v>2</v>
      </c>
      <c r="JW525" s="32">
        <v>36000</v>
      </c>
      <c r="JX525" s="32">
        <v>276200</v>
      </c>
      <c r="JY525" s="32">
        <v>312200</v>
      </c>
      <c r="JZ525" s="32"/>
      <c r="KA525" s="32"/>
      <c r="KB525" s="32"/>
      <c r="KC525" s="32"/>
      <c r="KD525" s="32">
        <v>8</v>
      </c>
      <c r="KE525" s="32">
        <v>1172800</v>
      </c>
      <c r="KF525" s="32">
        <v>2132100</v>
      </c>
      <c r="KG525" s="32">
        <v>3304900</v>
      </c>
      <c r="KH525" s="32">
        <v>27</v>
      </c>
      <c r="KI525" s="32">
        <v>3921000</v>
      </c>
      <c r="KJ525" s="32">
        <v>8701000</v>
      </c>
      <c r="KK525" s="32">
        <v>12622000</v>
      </c>
      <c r="KL525" s="32">
        <v>1</v>
      </c>
      <c r="KM525" s="32">
        <v>707000</v>
      </c>
      <c r="KN525" s="32">
        <v>498300</v>
      </c>
      <c r="KO525" s="32">
        <v>1205300</v>
      </c>
      <c r="KP525" s="32"/>
      <c r="KQ525" s="32"/>
      <c r="KR525" s="32">
        <v>1825500</v>
      </c>
      <c r="KS525" s="32">
        <v>1825500</v>
      </c>
      <c r="KT525" s="32">
        <v>1</v>
      </c>
      <c r="KU525" s="32">
        <v>100</v>
      </c>
      <c r="KV525" s="32"/>
      <c r="KW525" s="32">
        <v>100</v>
      </c>
      <c r="KX525" s="32">
        <v>21</v>
      </c>
      <c r="KY525" s="32">
        <v>1541800</v>
      </c>
      <c r="KZ525" s="32"/>
      <c r="LA525" s="32">
        <v>1541800</v>
      </c>
      <c r="LB525" s="32">
        <v>47</v>
      </c>
      <c r="LC525" s="32">
        <v>4744800</v>
      </c>
      <c r="LD525" s="32">
        <v>4950000</v>
      </c>
      <c r="LE525" s="32">
        <v>9694800</v>
      </c>
      <c r="LF525" s="32"/>
      <c r="LG525" s="32"/>
      <c r="LH525" s="32"/>
      <c r="LI525" s="32"/>
      <c r="LJ525" s="32">
        <v>44</v>
      </c>
      <c r="LK525" s="32">
        <v>4397800</v>
      </c>
      <c r="LL525" s="32">
        <v>4825300</v>
      </c>
      <c r="LM525" s="32">
        <v>9223100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>
        <v>1</v>
      </c>
      <c r="MA525" s="32">
        <v>45300</v>
      </c>
      <c r="MB525" s="32">
        <v>6800</v>
      </c>
      <c r="MC525" s="32">
        <v>52100</v>
      </c>
      <c r="MD525" s="32"/>
      <c r="ME525" s="32"/>
      <c r="MF525" s="32"/>
      <c r="MG525" s="32"/>
      <c r="MH525" s="32">
        <v>623</v>
      </c>
      <c r="MI525" s="32">
        <v>14398400</v>
      </c>
      <c r="MJ525" s="32">
        <v>2103300</v>
      </c>
      <c r="MK525" s="32">
        <v>16501700</v>
      </c>
      <c r="ML525" s="32">
        <v>125</v>
      </c>
      <c r="MM525" s="32">
        <v>5408200</v>
      </c>
      <c r="MN525" s="32"/>
      <c r="MO525" s="32">
        <v>5408200</v>
      </c>
      <c r="MP525" s="32">
        <v>618</v>
      </c>
      <c r="MQ525" s="32">
        <v>14267700</v>
      </c>
      <c r="MR525" s="32"/>
      <c r="MS525" s="32">
        <v>14267700</v>
      </c>
      <c r="MT525" s="32">
        <v>122</v>
      </c>
      <c r="MU525" s="32">
        <v>5407900</v>
      </c>
      <c r="MV525" s="32"/>
      <c r="MW525" s="32">
        <v>54079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180</v>
      </c>
      <c r="NG525" s="32">
        <v>128961100</v>
      </c>
      <c r="NH525" s="32">
        <v>628184200</v>
      </c>
      <c r="NI525" s="32">
        <v>757145300</v>
      </c>
      <c r="NJ525" s="32">
        <v>516</v>
      </c>
      <c r="NK525" s="32">
        <v>20204500</v>
      </c>
      <c r="NL525" s="32">
        <v>116250000</v>
      </c>
      <c r="NM525" s="32">
        <v>136454500</v>
      </c>
      <c r="NN525" s="32">
        <v>11</v>
      </c>
      <c r="NO525" s="32">
        <v>376800</v>
      </c>
      <c r="NP525" s="32">
        <v>131700</v>
      </c>
      <c r="NQ525" s="32">
        <v>508500</v>
      </c>
      <c r="NR525" s="32"/>
      <c r="NS525" s="32"/>
      <c r="NT525" s="32"/>
      <c r="NU525" s="32"/>
      <c r="NV525" s="32">
        <v>90</v>
      </c>
      <c r="NW525" s="32">
        <v>12892100</v>
      </c>
      <c r="NX525" s="32">
        <v>53301500</v>
      </c>
      <c r="NY525" s="32">
        <v>66193600</v>
      </c>
      <c r="NZ525" s="32"/>
      <c r="OA525" s="32"/>
      <c r="OB525" s="32"/>
      <c r="OC525" s="32"/>
      <c r="OD525" s="32">
        <v>2</v>
      </c>
      <c r="OE525" s="32">
        <v>238500</v>
      </c>
      <c r="OF525" s="32">
        <v>969200</v>
      </c>
      <c r="OG525" s="32">
        <v>12077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9</v>
      </c>
      <c r="E526" s="29" t="s">
        <v>2770</v>
      </c>
      <c r="F526" s="32">
        <v>484</v>
      </c>
      <c r="G526" s="29">
        <v>2</v>
      </c>
      <c r="H526" s="29" t="s">
        <v>449</v>
      </c>
      <c r="I526" s="29">
        <v>88</v>
      </c>
      <c r="J526" s="35">
        <v>1.1399999999999999</v>
      </c>
      <c r="K526" s="29">
        <v>11</v>
      </c>
      <c r="L526" s="32">
        <v>291</v>
      </c>
      <c r="M526" s="32">
        <v>35525800</v>
      </c>
      <c r="N526" s="32">
        <v>198</v>
      </c>
      <c r="O526" s="32">
        <v>3089900</v>
      </c>
      <c r="P526" s="32">
        <v>26010900</v>
      </c>
      <c r="Q526" s="32">
        <v>29100800</v>
      </c>
      <c r="R526" s="32"/>
      <c r="S526" s="32"/>
      <c r="T526" s="32"/>
      <c r="U526" s="32"/>
      <c r="V526" s="32">
        <v>175</v>
      </c>
      <c r="W526" s="32">
        <v>2723700</v>
      </c>
      <c r="X526" s="32">
        <v>24761300</v>
      </c>
      <c r="Y526" s="32">
        <v>274850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66</v>
      </c>
      <c r="AM526" s="32">
        <v>2549000</v>
      </c>
      <c r="AN526" s="32">
        <v>23092900</v>
      </c>
      <c r="AO526" s="32">
        <v>25641900</v>
      </c>
      <c r="AP526" s="32"/>
      <c r="AQ526" s="32"/>
      <c r="AR526" s="32"/>
      <c r="AS526" s="32"/>
      <c r="AT526" s="32">
        <v>4</v>
      </c>
      <c r="AU526" s="32">
        <v>66000</v>
      </c>
      <c r="AV526" s="32">
        <v>522600</v>
      </c>
      <c r="AW526" s="32">
        <v>588600</v>
      </c>
      <c r="AX526" s="32"/>
      <c r="AY526" s="32"/>
      <c r="AZ526" s="32"/>
      <c r="BA526" s="32"/>
      <c r="BB526" s="32">
        <v>3</v>
      </c>
      <c r="BC526" s="32">
        <v>55900</v>
      </c>
      <c r="BD526" s="32">
        <v>507700</v>
      </c>
      <c r="BE526" s="32">
        <v>563600</v>
      </c>
      <c r="BF526" s="32"/>
      <c r="BG526" s="32"/>
      <c r="BH526" s="32"/>
      <c r="BI526" s="32"/>
      <c r="BJ526" s="32">
        <v>1</v>
      </c>
      <c r="BK526" s="32">
        <v>20500</v>
      </c>
      <c r="BL526" s="32">
        <v>204700</v>
      </c>
      <c r="BM526" s="32">
        <v>2252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>
        <v>1</v>
      </c>
      <c r="CA526" s="32">
        <v>32300</v>
      </c>
      <c r="CB526" s="32">
        <v>433400</v>
      </c>
      <c r="CC526" s="32">
        <v>465700</v>
      </c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193000</v>
      </c>
      <c r="EN526" s="32">
        <v>1218200</v>
      </c>
      <c r="EO526" s="32">
        <v>14112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198600</v>
      </c>
      <c r="FP526" s="32">
        <v>1471200</v>
      </c>
      <c r="FQ526" s="32">
        <v>1669800</v>
      </c>
      <c r="FR526" s="32"/>
      <c r="FS526" s="32"/>
      <c r="FT526" s="32"/>
      <c r="FU526" s="32"/>
      <c r="FV526" s="32">
        <v>2</v>
      </c>
      <c r="FW526" s="32">
        <v>198600</v>
      </c>
      <c r="FX526" s="32">
        <v>1471200</v>
      </c>
      <c r="FY526" s="32">
        <v>16698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8</v>
      </c>
      <c r="GM526" s="32">
        <v>32200</v>
      </c>
      <c r="GN526" s="32">
        <v>354400</v>
      </c>
      <c r="GO526" s="32">
        <v>386600</v>
      </c>
      <c r="GP526" s="32">
        <v>1</v>
      </c>
      <c r="GQ526" s="32">
        <v>100</v>
      </c>
      <c r="GR526" s="32"/>
      <c r="GS526" s="32">
        <v>100</v>
      </c>
      <c r="GT526" s="32">
        <v>2</v>
      </c>
      <c r="GU526" s="32">
        <v>31700</v>
      </c>
      <c r="GV526" s="32"/>
      <c r="GW526" s="32">
        <v>317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14700</v>
      </c>
      <c r="HL526" s="32">
        <v>317000</v>
      </c>
      <c r="HM526" s="32">
        <v>3317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14700</v>
      </c>
      <c r="IJ526" s="32">
        <v>317000</v>
      </c>
      <c r="IK526" s="32">
        <v>3317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52300</v>
      </c>
      <c r="IZ526" s="32">
        <v>861900</v>
      </c>
      <c r="JA526" s="32">
        <v>914200</v>
      </c>
      <c r="JB526" s="32">
        <v>2</v>
      </c>
      <c r="JC526" s="32">
        <v>30500</v>
      </c>
      <c r="JD526" s="32">
        <v>256000</v>
      </c>
      <c r="JE526" s="32">
        <v>2865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52300</v>
      </c>
      <c r="JP526" s="32">
        <v>861900</v>
      </c>
      <c r="JQ526" s="32">
        <v>914200</v>
      </c>
      <c r="JR526" s="32">
        <v>2</v>
      </c>
      <c r="JS526" s="32">
        <v>30500</v>
      </c>
      <c r="JT526" s="32">
        <v>256000</v>
      </c>
      <c r="JU526" s="32">
        <v>2865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1</v>
      </c>
      <c r="KI526" s="32">
        <v>13300</v>
      </c>
      <c r="KJ526" s="32"/>
      <c r="KK526" s="32">
        <v>133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1</v>
      </c>
      <c r="KY526" s="32">
        <v>13300</v>
      </c>
      <c r="KZ526" s="32"/>
      <c r="LA526" s="32">
        <v>13300</v>
      </c>
      <c r="LB526" s="32">
        <v>9</v>
      </c>
      <c r="LC526" s="32">
        <v>953800</v>
      </c>
      <c r="LD526" s="32">
        <v>826000</v>
      </c>
      <c r="LE526" s="32">
        <v>1779800</v>
      </c>
      <c r="LF526" s="32"/>
      <c r="LG526" s="32"/>
      <c r="LH526" s="32"/>
      <c r="LI526" s="32"/>
      <c r="LJ526" s="32">
        <v>8</v>
      </c>
      <c r="LK526" s="32">
        <v>909500</v>
      </c>
      <c r="LL526" s="32">
        <v>826000</v>
      </c>
      <c r="LM526" s="32">
        <v>17355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44300</v>
      </c>
      <c r="MB526" s="32"/>
      <c r="MC526" s="32">
        <v>44300</v>
      </c>
      <c r="MD526" s="32"/>
      <c r="ME526" s="32"/>
      <c r="MF526" s="32"/>
      <c r="MG526" s="32"/>
      <c r="MH526" s="32">
        <v>61</v>
      </c>
      <c r="MI526" s="32">
        <v>1017200</v>
      </c>
      <c r="MJ526" s="32"/>
      <c r="MK526" s="32">
        <v>1017200</v>
      </c>
      <c r="ML526" s="32">
        <v>3</v>
      </c>
      <c r="MM526" s="32">
        <v>25700</v>
      </c>
      <c r="MN526" s="32"/>
      <c r="MO526" s="32">
        <v>25700</v>
      </c>
      <c r="MP526" s="32">
        <v>61</v>
      </c>
      <c r="MQ526" s="32">
        <v>1017200</v>
      </c>
      <c r="MR526" s="32"/>
      <c r="MS526" s="32">
        <v>1017200</v>
      </c>
      <c r="MT526" s="32">
        <v>3</v>
      </c>
      <c r="MU526" s="32">
        <v>25700</v>
      </c>
      <c r="MV526" s="32"/>
      <c r="MW526" s="32">
        <v>257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4</v>
      </c>
      <c r="NG526" s="32">
        <v>5358800</v>
      </c>
      <c r="NH526" s="32">
        <v>29841400</v>
      </c>
      <c r="NI526" s="32">
        <v>35200200</v>
      </c>
      <c r="NJ526" s="32">
        <v>7</v>
      </c>
      <c r="NK526" s="32">
        <v>69600</v>
      </c>
      <c r="NL526" s="32">
        <v>256000</v>
      </c>
      <c r="NM526" s="32">
        <v>325600</v>
      </c>
      <c r="NN526" s="32">
        <v>5</v>
      </c>
      <c r="NO526" s="32">
        <v>173200</v>
      </c>
      <c r="NP526" s="32">
        <v>31400</v>
      </c>
      <c r="NQ526" s="32">
        <v>204600</v>
      </c>
      <c r="NR526" s="32"/>
      <c r="NS526" s="32"/>
      <c r="NT526" s="32"/>
      <c r="NU526" s="32"/>
      <c r="NV526" s="32">
        <v>1</v>
      </c>
      <c r="NW526" s="32">
        <v>14700</v>
      </c>
      <c r="NX526" s="32">
        <v>317000</v>
      </c>
      <c r="NY526" s="32">
        <v>3317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9</v>
      </c>
      <c r="E527" s="29" t="s">
        <v>2770</v>
      </c>
      <c r="F527" s="32">
        <v>2539</v>
      </c>
      <c r="G527" s="29">
        <v>2</v>
      </c>
      <c r="H527" s="29" t="s">
        <v>449</v>
      </c>
      <c r="I527" s="29">
        <v>91</v>
      </c>
      <c r="J527" s="35">
        <v>1.1000000000000001</v>
      </c>
      <c r="K527" s="29">
        <v>17</v>
      </c>
      <c r="L527" s="32">
        <v>1409</v>
      </c>
      <c r="M527" s="32">
        <v>180399800</v>
      </c>
      <c r="N527" s="32">
        <v>976</v>
      </c>
      <c r="O527" s="32">
        <v>17056583</v>
      </c>
      <c r="P527" s="32">
        <v>102979100</v>
      </c>
      <c r="Q527" s="32">
        <v>120035683</v>
      </c>
      <c r="R527" s="32"/>
      <c r="S527" s="32">
        <v>2417</v>
      </c>
      <c r="T527" s="32"/>
      <c r="U527" s="32">
        <v>2417</v>
      </c>
      <c r="V527" s="32">
        <v>717</v>
      </c>
      <c r="W527" s="32">
        <v>13559583</v>
      </c>
      <c r="X527" s="32">
        <v>89648700</v>
      </c>
      <c r="Y527" s="32">
        <v>103208283</v>
      </c>
      <c r="Z527" s="32"/>
      <c r="AA527" s="32">
        <v>2417</v>
      </c>
      <c r="AB527" s="32"/>
      <c r="AC527" s="32">
        <v>2417</v>
      </c>
      <c r="AD527" s="32"/>
      <c r="AE527" s="32"/>
      <c r="AF527" s="32"/>
      <c r="AG527" s="32"/>
      <c r="AH527" s="32"/>
      <c r="AI527" s="32"/>
      <c r="AJ527" s="32"/>
      <c r="AK527" s="32"/>
      <c r="AL527" s="32">
        <v>700</v>
      </c>
      <c r="AM527" s="32">
        <v>13107883</v>
      </c>
      <c r="AN527" s="32">
        <v>87057000</v>
      </c>
      <c r="AO527" s="32">
        <v>100164883</v>
      </c>
      <c r="AP527" s="32"/>
      <c r="AQ527" s="32">
        <v>2417</v>
      </c>
      <c r="AR527" s="32"/>
      <c r="AS527" s="32">
        <v>2417</v>
      </c>
      <c r="AT527" s="32">
        <v>14</v>
      </c>
      <c r="AU527" s="32">
        <v>396400</v>
      </c>
      <c r="AV527" s="32">
        <v>2030200</v>
      </c>
      <c r="AW527" s="32">
        <v>2426600</v>
      </c>
      <c r="AX527" s="32"/>
      <c r="AY527" s="32"/>
      <c r="AZ527" s="32"/>
      <c r="BA527" s="32"/>
      <c r="BB527" s="32">
        <v>1</v>
      </c>
      <c r="BC527" s="32">
        <v>15600</v>
      </c>
      <c r="BD527" s="32">
        <v>149900</v>
      </c>
      <c r="BE527" s="32">
        <v>165500</v>
      </c>
      <c r="BF527" s="32"/>
      <c r="BG527" s="32"/>
      <c r="BH527" s="32"/>
      <c r="BI527" s="32"/>
      <c r="BJ527" s="32">
        <v>2</v>
      </c>
      <c r="BK527" s="32">
        <v>39700</v>
      </c>
      <c r="BL527" s="32">
        <v>411600</v>
      </c>
      <c r="BM527" s="32">
        <v>45130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71</v>
      </c>
      <c r="EE527" s="32">
        <v>986700</v>
      </c>
      <c r="EF527" s="32">
        <v>5485100</v>
      </c>
      <c r="EG527" s="32">
        <v>6471800</v>
      </c>
      <c r="EH527" s="32"/>
      <c r="EI527" s="32"/>
      <c r="EJ527" s="32"/>
      <c r="EK527" s="32"/>
      <c r="EL527" s="32">
        <v>137</v>
      </c>
      <c r="EM527" s="32">
        <v>1185200</v>
      </c>
      <c r="EN527" s="32">
        <v>7552100</v>
      </c>
      <c r="EO527" s="32">
        <v>87373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44600</v>
      </c>
      <c r="FP527" s="32">
        <v>148300</v>
      </c>
      <c r="FQ527" s="32">
        <v>192900</v>
      </c>
      <c r="FR527" s="32"/>
      <c r="FS527" s="32"/>
      <c r="FT527" s="32"/>
      <c r="FU527" s="32"/>
      <c r="FV527" s="32">
        <v>2</v>
      </c>
      <c r="FW527" s="32">
        <v>44600</v>
      </c>
      <c r="FX527" s="32">
        <v>148300</v>
      </c>
      <c r="FY527" s="32">
        <v>1929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39</v>
      </c>
      <c r="GM527" s="32">
        <v>425900</v>
      </c>
      <c r="GN527" s="32">
        <v>4239900</v>
      </c>
      <c r="GO527" s="32">
        <v>4665800</v>
      </c>
      <c r="GP527" s="32">
        <v>6</v>
      </c>
      <c r="GQ527" s="32">
        <v>168700</v>
      </c>
      <c r="GR527" s="32">
        <v>162200</v>
      </c>
      <c r="GS527" s="32">
        <v>330900</v>
      </c>
      <c r="GT527" s="32">
        <v>3</v>
      </c>
      <c r="GU527" s="32">
        <v>270800</v>
      </c>
      <c r="GV527" s="32"/>
      <c r="GW527" s="32">
        <v>2708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320800</v>
      </c>
      <c r="HL527" s="32">
        <v>1937600</v>
      </c>
      <c r="HM527" s="32">
        <v>2258400</v>
      </c>
      <c r="HN527" s="32"/>
      <c r="HO527" s="32"/>
      <c r="HP527" s="32"/>
      <c r="HQ527" s="32"/>
      <c r="HR527" s="32">
        <v>1</v>
      </c>
      <c r="HS527" s="32">
        <v>62600</v>
      </c>
      <c r="HT527" s="32">
        <v>98900</v>
      </c>
      <c r="HU527" s="32">
        <v>1615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320800</v>
      </c>
      <c r="IJ527" s="32">
        <v>1937600</v>
      </c>
      <c r="IK527" s="32">
        <v>22584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4500</v>
      </c>
      <c r="IZ527" s="32">
        <v>27200</v>
      </c>
      <c r="JA527" s="32">
        <v>41700</v>
      </c>
      <c r="JB527" s="32">
        <v>11</v>
      </c>
      <c r="JC527" s="32">
        <v>260800</v>
      </c>
      <c r="JD527" s="32">
        <v>1849500</v>
      </c>
      <c r="JE527" s="32">
        <v>21103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4500</v>
      </c>
      <c r="JP527" s="32">
        <v>27200</v>
      </c>
      <c r="JQ527" s="32">
        <v>41700</v>
      </c>
      <c r="JR527" s="32">
        <v>11</v>
      </c>
      <c r="JS527" s="32">
        <v>260800</v>
      </c>
      <c r="JT527" s="32">
        <v>1849500</v>
      </c>
      <c r="JU527" s="32">
        <v>21103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5600</v>
      </c>
      <c r="KF527" s="32">
        <v>73800</v>
      </c>
      <c r="KG527" s="32">
        <v>79400</v>
      </c>
      <c r="KH527" s="32">
        <v>3</v>
      </c>
      <c r="KI527" s="32">
        <v>116700</v>
      </c>
      <c r="KJ527" s="32">
        <v>171500</v>
      </c>
      <c r="KK527" s="32">
        <v>2882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5600</v>
      </c>
      <c r="KV527" s="32"/>
      <c r="KW527" s="32">
        <v>5600</v>
      </c>
      <c r="KX527" s="32">
        <v>1</v>
      </c>
      <c r="KY527" s="32">
        <v>32700</v>
      </c>
      <c r="KZ527" s="32">
        <v>31600</v>
      </c>
      <c r="LA527" s="32">
        <v>64300</v>
      </c>
      <c r="LB527" s="32">
        <v>159</v>
      </c>
      <c r="LC527" s="32">
        <v>24513900</v>
      </c>
      <c r="LD527" s="32">
        <v>22752200</v>
      </c>
      <c r="LE527" s="32">
        <v>47266100</v>
      </c>
      <c r="LF527" s="32"/>
      <c r="LG527" s="32"/>
      <c r="LH527" s="32"/>
      <c r="LI527" s="32"/>
      <c r="LJ527" s="32">
        <v>157</v>
      </c>
      <c r="LK527" s="32">
        <v>24453200</v>
      </c>
      <c r="LL527" s="32">
        <v>22747800</v>
      </c>
      <c r="LM527" s="32">
        <v>47201000</v>
      </c>
      <c r="LN527" s="32"/>
      <c r="LO527" s="32"/>
      <c r="LP527" s="32"/>
      <c r="LQ527" s="32"/>
      <c r="LR527" s="32">
        <v>1</v>
      </c>
      <c r="LS527" s="32">
        <v>31100</v>
      </c>
      <c r="LT527" s="32"/>
      <c r="LU527" s="32">
        <v>311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94</v>
      </c>
      <c r="MI527" s="32">
        <v>2952900</v>
      </c>
      <c r="MJ527" s="32">
        <v>76600</v>
      </c>
      <c r="MK527" s="32">
        <v>3029500</v>
      </c>
      <c r="ML527" s="32">
        <v>7</v>
      </c>
      <c r="MM527" s="32">
        <v>98500</v>
      </c>
      <c r="MN527" s="32"/>
      <c r="MO527" s="32">
        <v>98500</v>
      </c>
      <c r="MP527" s="32">
        <v>193</v>
      </c>
      <c r="MQ527" s="32">
        <v>2941200</v>
      </c>
      <c r="MR527" s="32"/>
      <c r="MS527" s="32">
        <v>2941200</v>
      </c>
      <c r="MT527" s="32">
        <v>7</v>
      </c>
      <c r="MU527" s="32">
        <v>98500</v>
      </c>
      <c r="MV527" s="32"/>
      <c r="MW527" s="32">
        <v>985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82</v>
      </c>
      <c r="NG527" s="32">
        <v>45334783</v>
      </c>
      <c r="NH527" s="32">
        <v>132234700</v>
      </c>
      <c r="NI527" s="32">
        <v>177569483</v>
      </c>
      <c r="NJ527" s="32">
        <v>27</v>
      </c>
      <c r="NK527" s="32">
        <v>647117</v>
      </c>
      <c r="NL527" s="32">
        <v>2183200</v>
      </c>
      <c r="NM527" s="32">
        <v>2830317</v>
      </c>
      <c r="NN527" s="32">
        <v>51</v>
      </c>
      <c r="NO527" s="32">
        <v>1325100</v>
      </c>
      <c r="NP527" s="32">
        <v>293200</v>
      </c>
      <c r="NQ527" s="32">
        <v>1618300</v>
      </c>
      <c r="NR527" s="32"/>
      <c r="NS527" s="32"/>
      <c r="NT527" s="32"/>
      <c r="NU527" s="32"/>
      <c r="NV527" s="32">
        <v>5</v>
      </c>
      <c r="NW527" s="32">
        <v>221800</v>
      </c>
      <c r="NX527" s="32">
        <v>1528400</v>
      </c>
      <c r="NY527" s="32">
        <v>1750200</v>
      </c>
      <c r="NZ527" s="32"/>
      <c r="OA527" s="32"/>
      <c r="OB527" s="32"/>
      <c r="OC527" s="32"/>
      <c r="OD527" s="32">
        <v>1</v>
      </c>
      <c r="OE527" s="32">
        <v>36400</v>
      </c>
      <c r="OF527" s="32">
        <v>310300</v>
      </c>
      <c r="OG527" s="32">
        <v>346700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9</v>
      </c>
      <c r="E528" s="29" t="s">
        <v>2770</v>
      </c>
      <c r="F528" s="32">
        <v>646</v>
      </c>
      <c r="G528" s="29">
        <v>1</v>
      </c>
      <c r="H528" s="29" t="s">
        <v>449</v>
      </c>
      <c r="I528" s="29">
        <v>100</v>
      </c>
      <c r="J528" s="35">
        <v>1</v>
      </c>
      <c r="K528" s="29">
        <v>9</v>
      </c>
      <c r="L528" s="32">
        <v>362</v>
      </c>
      <c r="M528" s="32">
        <v>78359000</v>
      </c>
      <c r="N528" s="32">
        <v>178</v>
      </c>
      <c r="O528" s="32">
        <v>2043000</v>
      </c>
      <c r="P528" s="32">
        <v>23555300</v>
      </c>
      <c r="Q528" s="32">
        <v>25598300</v>
      </c>
      <c r="R528" s="32">
        <v>1</v>
      </c>
      <c r="S528" s="32">
        <v>5100</v>
      </c>
      <c r="T528" s="32">
        <v>185100</v>
      </c>
      <c r="U528" s="32">
        <v>190200</v>
      </c>
      <c r="V528" s="32">
        <v>167</v>
      </c>
      <c r="W528" s="32">
        <v>1810000</v>
      </c>
      <c r="X528" s="32">
        <v>22988700</v>
      </c>
      <c r="Y528" s="32">
        <v>247987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4</v>
      </c>
      <c r="AM528" s="32">
        <v>1674000</v>
      </c>
      <c r="AN528" s="32">
        <v>20557100</v>
      </c>
      <c r="AO528" s="32">
        <v>22231100</v>
      </c>
      <c r="AP528" s="32"/>
      <c r="AQ528" s="32"/>
      <c r="AR528" s="32"/>
      <c r="AS528" s="32"/>
      <c r="AT528" s="32">
        <v>10</v>
      </c>
      <c r="AU528" s="32">
        <v>102500</v>
      </c>
      <c r="AV528" s="32">
        <v>1729300</v>
      </c>
      <c r="AW528" s="32">
        <v>1831800</v>
      </c>
      <c r="AX528" s="32"/>
      <c r="AY528" s="32"/>
      <c r="AZ528" s="32"/>
      <c r="BA528" s="32"/>
      <c r="BB528" s="32">
        <v>2</v>
      </c>
      <c r="BC528" s="32">
        <v>9500</v>
      </c>
      <c r="BD528" s="32">
        <v>296100</v>
      </c>
      <c r="BE528" s="32">
        <v>3056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24000</v>
      </c>
      <c r="CJ528" s="32">
        <v>406200</v>
      </c>
      <c r="CK528" s="32">
        <v>4302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5000</v>
      </c>
      <c r="EN528" s="32">
        <v>52100</v>
      </c>
      <c r="EO528" s="32">
        <v>57100</v>
      </c>
      <c r="EP528" s="32"/>
      <c r="EQ528" s="32"/>
      <c r="ER528" s="32"/>
      <c r="ES528" s="32"/>
      <c r="ET528" s="32">
        <v>2</v>
      </c>
      <c r="EU528" s="32">
        <v>23700</v>
      </c>
      <c r="EV528" s="32">
        <v>353600</v>
      </c>
      <c r="EW528" s="32">
        <v>377300</v>
      </c>
      <c r="EX528" s="32">
        <v>1</v>
      </c>
      <c r="EY528" s="32">
        <v>5100</v>
      </c>
      <c r="EZ528" s="32">
        <v>185100</v>
      </c>
      <c r="FA528" s="32">
        <v>190200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66900</v>
      </c>
      <c r="FP528" s="32">
        <v>853700</v>
      </c>
      <c r="FQ528" s="32">
        <v>920600</v>
      </c>
      <c r="FR528" s="32"/>
      <c r="FS528" s="32"/>
      <c r="FT528" s="32"/>
      <c r="FU528" s="32"/>
      <c r="FV528" s="32">
        <v>3</v>
      </c>
      <c r="FW528" s="32">
        <v>66900</v>
      </c>
      <c r="FX528" s="32">
        <v>853700</v>
      </c>
      <c r="FY528" s="32">
        <v>9206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16900</v>
      </c>
      <c r="GN528" s="32">
        <v>154300</v>
      </c>
      <c r="GO528" s="32">
        <v>1712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01500</v>
      </c>
      <c r="HL528" s="32">
        <v>1627300</v>
      </c>
      <c r="HM528" s="32">
        <v>17288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16200</v>
      </c>
      <c r="IB528" s="32">
        <v>203700</v>
      </c>
      <c r="IC528" s="32">
        <v>219900</v>
      </c>
      <c r="ID528" s="32"/>
      <c r="IE528" s="32"/>
      <c r="IF528" s="32"/>
      <c r="IG528" s="32"/>
      <c r="IH528" s="32">
        <v>6</v>
      </c>
      <c r="II528" s="32">
        <v>101500</v>
      </c>
      <c r="IJ528" s="32">
        <v>1627300</v>
      </c>
      <c r="IK528" s="32">
        <v>17288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3</v>
      </c>
      <c r="IY528" s="32">
        <v>29900</v>
      </c>
      <c r="IZ528" s="32">
        <v>354200</v>
      </c>
      <c r="JA528" s="32">
        <v>384100</v>
      </c>
      <c r="JB528" s="32">
        <v>6</v>
      </c>
      <c r="JC528" s="32">
        <v>47700</v>
      </c>
      <c r="JD528" s="32">
        <v>39100</v>
      </c>
      <c r="JE528" s="32">
        <v>868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3</v>
      </c>
      <c r="JO528" s="32">
        <v>29900</v>
      </c>
      <c r="JP528" s="32">
        <v>354200</v>
      </c>
      <c r="JQ528" s="32">
        <v>384100</v>
      </c>
      <c r="JR528" s="32">
        <v>6</v>
      </c>
      <c r="JS528" s="32">
        <v>47700</v>
      </c>
      <c r="JT528" s="32">
        <v>39100</v>
      </c>
      <c r="JU528" s="32">
        <v>868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63300</v>
      </c>
      <c r="KF528" s="32">
        <v>1075500</v>
      </c>
      <c r="KG528" s="32">
        <v>1138800</v>
      </c>
      <c r="KH528" s="32">
        <v>2</v>
      </c>
      <c r="KI528" s="32">
        <v>26200</v>
      </c>
      <c r="KJ528" s="32">
        <v>276100</v>
      </c>
      <c r="KK528" s="32">
        <v>3023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3</v>
      </c>
      <c r="LC528" s="32">
        <v>25250800</v>
      </c>
      <c r="LD528" s="32">
        <v>22215500</v>
      </c>
      <c r="LE528" s="32">
        <v>47466300</v>
      </c>
      <c r="LF528" s="32"/>
      <c r="LG528" s="32"/>
      <c r="LH528" s="32"/>
      <c r="LI528" s="32"/>
      <c r="LJ528" s="32">
        <v>131</v>
      </c>
      <c r="LK528" s="32">
        <v>25191000</v>
      </c>
      <c r="LL528" s="32">
        <v>22195100</v>
      </c>
      <c r="LM528" s="32">
        <v>47386100</v>
      </c>
      <c r="LN528" s="32"/>
      <c r="LO528" s="32"/>
      <c r="LP528" s="32"/>
      <c r="LQ528" s="32"/>
      <c r="LR528" s="32">
        <v>1</v>
      </c>
      <c r="LS528" s="32">
        <v>21200</v>
      </c>
      <c r="LT528" s="32"/>
      <c r="LU528" s="32">
        <v>21200</v>
      </c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0</v>
      </c>
      <c r="MI528" s="32">
        <v>350900</v>
      </c>
      <c r="MJ528" s="32"/>
      <c r="MK528" s="32">
        <v>350900</v>
      </c>
      <c r="ML528" s="32">
        <v>5</v>
      </c>
      <c r="MM528" s="32">
        <v>20700</v>
      </c>
      <c r="MN528" s="32"/>
      <c r="MO528" s="32">
        <v>20700</v>
      </c>
      <c r="MP528" s="32">
        <v>17</v>
      </c>
      <c r="MQ528" s="32">
        <v>229900</v>
      </c>
      <c r="MR528" s="32"/>
      <c r="MS528" s="32">
        <v>229900</v>
      </c>
      <c r="MT528" s="32">
        <v>5</v>
      </c>
      <c r="MU528" s="32">
        <v>20700</v>
      </c>
      <c r="MV528" s="32"/>
      <c r="MW528" s="32">
        <v>20700</v>
      </c>
      <c r="MX528" s="32">
        <v>3</v>
      </c>
      <c r="MY528" s="32">
        <v>121000</v>
      </c>
      <c r="MZ528" s="32"/>
      <c r="NA528" s="32">
        <v>121000</v>
      </c>
      <c r="NB528" s="32"/>
      <c r="NC528" s="32"/>
      <c r="ND528" s="32"/>
      <c r="NE528" s="32"/>
      <c r="NF528" s="32">
        <v>348</v>
      </c>
      <c r="NG528" s="32">
        <v>27923200</v>
      </c>
      <c r="NH528" s="32">
        <v>49835800</v>
      </c>
      <c r="NI528" s="32">
        <v>77759000</v>
      </c>
      <c r="NJ528" s="32">
        <v>14</v>
      </c>
      <c r="NK528" s="32">
        <v>99700</v>
      </c>
      <c r="NL528" s="32">
        <v>500300</v>
      </c>
      <c r="NM528" s="32">
        <v>600000</v>
      </c>
      <c r="NN528" s="32">
        <v>8</v>
      </c>
      <c r="NO528" s="32">
        <v>204300</v>
      </c>
      <c r="NP528" s="32">
        <v>160900</v>
      </c>
      <c r="NQ528" s="32">
        <v>365200</v>
      </c>
      <c r="NR528" s="32"/>
      <c r="NS528" s="32"/>
      <c r="NT528" s="32"/>
      <c r="NU528" s="32"/>
      <c r="NV528" s="32">
        <v>4</v>
      </c>
      <c r="NW528" s="32">
        <v>28700</v>
      </c>
      <c r="NX528" s="32">
        <v>1150400</v>
      </c>
      <c r="NY528" s="32">
        <v>1179100</v>
      </c>
      <c r="NZ528" s="32"/>
      <c r="OA528" s="32"/>
      <c r="OB528" s="32"/>
      <c r="OC528" s="32"/>
      <c r="OD528" s="32">
        <v>1</v>
      </c>
      <c r="OE528" s="32">
        <v>56600</v>
      </c>
      <c r="OF528" s="32">
        <v>273200</v>
      </c>
      <c r="OG528" s="32">
        <v>3298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9</v>
      </c>
      <c r="E529" s="29" t="s">
        <v>2770</v>
      </c>
      <c r="F529" s="32">
        <v>714</v>
      </c>
      <c r="G529" s="29">
        <v>1</v>
      </c>
      <c r="H529" s="29" t="s">
        <v>449</v>
      </c>
      <c r="I529" s="29">
        <v>100</v>
      </c>
      <c r="J529" s="35">
        <v>1</v>
      </c>
      <c r="K529" s="29">
        <v>7</v>
      </c>
      <c r="L529" s="32">
        <v>383</v>
      </c>
      <c r="M529" s="32">
        <v>66677400</v>
      </c>
      <c r="N529" s="32">
        <v>226</v>
      </c>
      <c r="O529" s="32">
        <v>2025700</v>
      </c>
      <c r="P529" s="32">
        <v>23757500</v>
      </c>
      <c r="Q529" s="32">
        <v>25783200</v>
      </c>
      <c r="R529" s="32">
        <v>2</v>
      </c>
      <c r="S529" s="32">
        <v>8600</v>
      </c>
      <c r="T529" s="32">
        <v>112000</v>
      </c>
      <c r="U529" s="32">
        <v>120600</v>
      </c>
      <c r="V529" s="32">
        <v>211</v>
      </c>
      <c r="W529" s="32">
        <v>1949900</v>
      </c>
      <c r="X529" s="32">
        <v>22576700</v>
      </c>
      <c r="Y529" s="32">
        <v>24526600</v>
      </c>
      <c r="Z529" s="32">
        <v>1</v>
      </c>
      <c r="AA529" s="32"/>
      <c r="AB529" s="32">
        <v>111000</v>
      </c>
      <c r="AC529" s="32">
        <v>1110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1771100</v>
      </c>
      <c r="AN529" s="32">
        <v>20073300</v>
      </c>
      <c r="AO529" s="32">
        <v>21844400</v>
      </c>
      <c r="AP529" s="32"/>
      <c r="AQ529" s="32"/>
      <c r="AR529" s="32"/>
      <c r="AS529" s="32"/>
      <c r="AT529" s="32">
        <v>13</v>
      </c>
      <c r="AU529" s="32">
        <v>107400</v>
      </c>
      <c r="AV529" s="32">
        <v>1332900</v>
      </c>
      <c r="AW529" s="32">
        <v>1440300</v>
      </c>
      <c r="AX529" s="32">
        <v>1</v>
      </c>
      <c r="AY529" s="32"/>
      <c r="AZ529" s="32">
        <v>111000</v>
      </c>
      <c r="BA529" s="32">
        <v>111000</v>
      </c>
      <c r="BB529" s="32">
        <v>3</v>
      </c>
      <c r="BC529" s="32">
        <v>30200</v>
      </c>
      <c r="BD529" s="32">
        <v>339100</v>
      </c>
      <c r="BE529" s="32">
        <v>369300</v>
      </c>
      <c r="BF529" s="32"/>
      <c r="BG529" s="32"/>
      <c r="BH529" s="32"/>
      <c r="BI529" s="32"/>
      <c r="BJ529" s="32">
        <v>3</v>
      </c>
      <c r="BK529" s="32">
        <v>17700</v>
      </c>
      <c r="BL529" s="32">
        <v>438200</v>
      </c>
      <c r="BM529" s="32">
        <v>4559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23500</v>
      </c>
      <c r="CB529" s="32">
        <v>393200</v>
      </c>
      <c r="CC529" s="32">
        <v>4167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2</v>
      </c>
      <c r="EE529" s="32">
        <v>8200</v>
      </c>
      <c r="EF529" s="32">
        <v>116800</v>
      </c>
      <c r="EG529" s="32">
        <v>125000</v>
      </c>
      <c r="EH529" s="32"/>
      <c r="EI529" s="32"/>
      <c r="EJ529" s="32"/>
      <c r="EK529" s="32"/>
      <c r="EL529" s="32">
        <v>6</v>
      </c>
      <c r="EM529" s="32">
        <v>33800</v>
      </c>
      <c r="EN529" s="32">
        <v>267000</v>
      </c>
      <c r="EO529" s="32">
        <v>300800</v>
      </c>
      <c r="EP529" s="32"/>
      <c r="EQ529" s="32"/>
      <c r="ER529" s="32"/>
      <c r="ES529" s="32"/>
      <c r="ET529" s="32">
        <v>2</v>
      </c>
      <c r="EU529" s="32">
        <v>10500</v>
      </c>
      <c r="EV529" s="32">
        <v>674100</v>
      </c>
      <c r="EW529" s="32">
        <v>6846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1</v>
      </c>
      <c r="FO529" s="32"/>
      <c r="FP529" s="32">
        <v>52800</v>
      </c>
      <c r="FQ529" s="32">
        <v>52800</v>
      </c>
      <c r="FR529" s="32"/>
      <c r="FS529" s="32"/>
      <c r="FT529" s="32"/>
      <c r="FU529" s="32"/>
      <c r="FV529" s="32">
        <v>1</v>
      </c>
      <c r="FW529" s="32"/>
      <c r="FX529" s="32">
        <v>52800</v>
      </c>
      <c r="FY529" s="32">
        <v>528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53100</v>
      </c>
      <c r="GN529" s="32">
        <v>137100</v>
      </c>
      <c r="GO529" s="32">
        <v>190200</v>
      </c>
      <c r="GP529" s="32"/>
      <c r="GQ529" s="32"/>
      <c r="GR529" s="32"/>
      <c r="GS529" s="32"/>
      <c r="GT529" s="32">
        <v>1</v>
      </c>
      <c r="GU529" s="32">
        <v>53000</v>
      </c>
      <c r="GV529" s="32"/>
      <c r="GW529" s="32">
        <v>530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17400</v>
      </c>
      <c r="HL529" s="32">
        <v>401400</v>
      </c>
      <c r="HM529" s="32">
        <v>41880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17400</v>
      </c>
      <c r="IJ529" s="32">
        <v>401400</v>
      </c>
      <c r="IK529" s="32">
        <v>4188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7</v>
      </c>
      <c r="IY529" s="32">
        <v>79400</v>
      </c>
      <c r="IZ529" s="32">
        <v>997500</v>
      </c>
      <c r="JA529" s="32">
        <v>1076900</v>
      </c>
      <c r="JB529" s="32">
        <v>6</v>
      </c>
      <c r="JC529" s="32">
        <v>155000</v>
      </c>
      <c r="JD529" s="32">
        <v>1429400</v>
      </c>
      <c r="JE529" s="32">
        <v>15844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7</v>
      </c>
      <c r="JO529" s="32">
        <v>79400</v>
      </c>
      <c r="JP529" s="32">
        <v>997500</v>
      </c>
      <c r="JQ529" s="32">
        <v>1076900</v>
      </c>
      <c r="JR529" s="32">
        <v>6</v>
      </c>
      <c r="JS529" s="32">
        <v>155000</v>
      </c>
      <c r="JT529" s="32">
        <v>1429400</v>
      </c>
      <c r="JU529" s="32">
        <v>15844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9500</v>
      </c>
      <c r="KF529" s="32">
        <v>130900</v>
      </c>
      <c r="KG529" s="32">
        <v>1404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8</v>
      </c>
      <c r="LC529" s="32">
        <v>24396700</v>
      </c>
      <c r="LD529" s="32">
        <v>12698000</v>
      </c>
      <c r="LE529" s="32">
        <v>37094700</v>
      </c>
      <c r="LF529" s="32"/>
      <c r="LG529" s="32"/>
      <c r="LH529" s="32"/>
      <c r="LI529" s="32"/>
      <c r="LJ529" s="32">
        <v>108</v>
      </c>
      <c r="LK529" s="32">
        <v>24396700</v>
      </c>
      <c r="LL529" s="32">
        <v>12698000</v>
      </c>
      <c r="LM529" s="32">
        <v>370947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23</v>
      </c>
      <c r="MI529" s="32">
        <v>203500</v>
      </c>
      <c r="MJ529" s="32"/>
      <c r="MK529" s="32">
        <v>203500</v>
      </c>
      <c r="ML529" s="32">
        <v>2</v>
      </c>
      <c r="MM529" s="32">
        <v>11900</v>
      </c>
      <c r="MN529" s="32"/>
      <c r="MO529" s="32">
        <v>11900</v>
      </c>
      <c r="MP529" s="32">
        <v>23</v>
      </c>
      <c r="MQ529" s="32">
        <v>203500</v>
      </c>
      <c r="MR529" s="32"/>
      <c r="MS529" s="32">
        <v>203500</v>
      </c>
      <c r="MT529" s="32">
        <v>2</v>
      </c>
      <c r="MU529" s="32">
        <v>11900</v>
      </c>
      <c r="MV529" s="32"/>
      <c r="MW529" s="32">
        <v>119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3</v>
      </c>
      <c r="NG529" s="32">
        <v>26785300</v>
      </c>
      <c r="NH529" s="32">
        <v>38175200</v>
      </c>
      <c r="NI529" s="32">
        <v>64960500</v>
      </c>
      <c r="NJ529" s="32">
        <v>10</v>
      </c>
      <c r="NK529" s="32">
        <v>175500</v>
      </c>
      <c r="NL529" s="32">
        <v>1541400</v>
      </c>
      <c r="NM529" s="32">
        <v>1716900</v>
      </c>
      <c r="NN529" s="32">
        <v>5</v>
      </c>
      <c r="NO529" s="32">
        <v>23300</v>
      </c>
      <c r="NP529" s="32">
        <v>122900</v>
      </c>
      <c r="NQ529" s="32">
        <v>146200</v>
      </c>
      <c r="NR529" s="32">
        <v>1</v>
      </c>
      <c r="NS529" s="32">
        <v>8600</v>
      </c>
      <c r="NT529" s="32">
        <v>1000</v>
      </c>
      <c r="NU529" s="32">
        <v>9600</v>
      </c>
      <c r="NV529" s="32">
        <v>2</v>
      </c>
      <c r="NW529" s="32">
        <v>15300</v>
      </c>
      <c r="NX529" s="32">
        <v>296200</v>
      </c>
      <c r="NY529" s="32">
        <v>311500</v>
      </c>
      <c r="NZ529" s="32"/>
      <c r="OA529" s="32"/>
      <c r="OB529" s="32"/>
      <c r="OC529" s="32"/>
      <c r="OD529" s="32">
        <v>1</v>
      </c>
      <c r="OE529" s="32">
        <v>2100</v>
      </c>
      <c r="OF529" s="32">
        <v>105200</v>
      </c>
      <c r="OG529" s="32">
        <v>1073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8</v>
      </c>
      <c r="C530" s="29" t="s">
        <v>448</v>
      </c>
      <c r="D530" s="29" t="s">
        <v>2769</v>
      </c>
      <c r="E530" s="29" t="s">
        <v>2770</v>
      </c>
      <c r="F530" s="32">
        <v>1081</v>
      </c>
      <c r="G530" s="29">
        <v>1</v>
      </c>
      <c r="H530" s="29" t="s">
        <v>449</v>
      </c>
      <c r="I530" s="29">
        <v>100</v>
      </c>
      <c r="J530" s="35">
        <v>1</v>
      </c>
      <c r="K530" s="29">
        <v>8</v>
      </c>
      <c r="L530" s="32">
        <v>530</v>
      </c>
      <c r="M530" s="32">
        <v>89353900</v>
      </c>
      <c r="N530" s="32">
        <v>318</v>
      </c>
      <c r="O530" s="32">
        <v>4046600</v>
      </c>
      <c r="P530" s="32">
        <v>36909200</v>
      </c>
      <c r="Q530" s="32">
        <v>40955800</v>
      </c>
      <c r="R530" s="32">
        <v>1</v>
      </c>
      <c r="S530" s="32">
        <v>5200</v>
      </c>
      <c r="T530" s="32">
        <v>72200</v>
      </c>
      <c r="U530" s="32">
        <v>77400</v>
      </c>
      <c r="V530" s="32">
        <v>294</v>
      </c>
      <c r="W530" s="32">
        <v>3712000</v>
      </c>
      <c r="X530" s="32">
        <v>35961300</v>
      </c>
      <c r="Y530" s="32">
        <v>396733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83</v>
      </c>
      <c r="AM530" s="32">
        <v>3578800</v>
      </c>
      <c r="AN530" s="32">
        <v>34384000</v>
      </c>
      <c r="AO530" s="32">
        <v>37962800</v>
      </c>
      <c r="AP530" s="32"/>
      <c r="AQ530" s="32"/>
      <c r="AR530" s="32"/>
      <c r="AS530" s="32"/>
      <c r="AT530" s="32">
        <v>9</v>
      </c>
      <c r="AU530" s="32">
        <v>105600</v>
      </c>
      <c r="AV530" s="32">
        <v>1188300</v>
      </c>
      <c r="AW530" s="32">
        <v>1293900</v>
      </c>
      <c r="AX530" s="32"/>
      <c r="AY530" s="32"/>
      <c r="AZ530" s="32"/>
      <c r="BA530" s="32"/>
      <c r="BB530" s="32">
        <v>1</v>
      </c>
      <c r="BC530" s="32">
        <v>17600</v>
      </c>
      <c r="BD530" s="32">
        <v>275600</v>
      </c>
      <c r="BE530" s="32">
        <v>293200</v>
      </c>
      <c r="BF530" s="32"/>
      <c r="BG530" s="32"/>
      <c r="BH530" s="32"/>
      <c r="BI530" s="32"/>
      <c r="BJ530" s="32">
        <v>1</v>
      </c>
      <c r="BK530" s="32">
        <v>10000</v>
      </c>
      <c r="BL530" s="32">
        <v>113400</v>
      </c>
      <c r="BM530" s="32">
        <v>123400</v>
      </c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46700</v>
      </c>
      <c r="EF530" s="32">
        <v>49800</v>
      </c>
      <c r="EG530" s="32">
        <v>96500</v>
      </c>
      <c r="EH530" s="32"/>
      <c r="EI530" s="32"/>
      <c r="EJ530" s="32"/>
      <c r="EK530" s="32"/>
      <c r="EL530" s="32">
        <v>15</v>
      </c>
      <c r="EM530" s="32">
        <v>129000</v>
      </c>
      <c r="EN530" s="32">
        <v>759800</v>
      </c>
      <c r="EO530" s="32">
        <v>8888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5200</v>
      </c>
      <c r="EZ530" s="32">
        <v>72200</v>
      </c>
      <c r="FA530" s="32">
        <v>774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81700</v>
      </c>
      <c r="FP530" s="32">
        <v>1652400</v>
      </c>
      <c r="FQ530" s="32">
        <v>1734100</v>
      </c>
      <c r="FR530" s="32"/>
      <c r="FS530" s="32"/>
      <c r="FT530" s="32"/>
      <c r="FU530" s="32"/>
      <c r="FV530" s="32">
        <v>4</v>
      </c>
      <c r="FW530" s="32">
        <v>81700</v>
      </c>
      <c r="FX530" s="32">
        <v>1652400</v>
      </c>
      <c r="FY530" s="32">
        <v>17341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60400</v>
      </c>
      <c r="GN530" s="32">
        <v>18200</v>
      </c>
      <c r="GO530" s="32">
        <v>786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45500</v>
      </c>
      <c r="GV530" s="32"/>
      <c r="GW530" s="32">
        <v>455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5</v>
      </c>
      <c r="HK530" s="32">
        <v>48800</v>
      </c>
      <c r="HL530" s="32">
        <v>377300</v>
      </c>
      <c r="HM530" s="32">
        <v>426100</v>
      </c>
      <c r="HN530" s="32"/>
      <c r="HO530" s="32"/>
      <c r="HP530" s="32"/>
      <c r="HQ530" s="32"/>
      <c r="HR530" s="32">
        <v>1</v>
      </c>
      <c r="HS530" s="32"/>
      <c r="HT530" s="32">
        <v>26500</v>
      </c>
      <c r="HU530" s="32">
        <v>265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5</v>
      </c>
      <c r="II530" s="32">
        <v>48800</v>
      </c>
      <c r="IJ530" s="32">
        <v>377300</v>
      </c>
      <c r="IK530" s="32">
        <v>4261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4</v>
      </c>
      <c r="IY530" s="32">
        <v>50900</v>
      </c>
      <c r="IZ530" s="32">
        <v>309500</v>
      </c>
      <c r="JA530" s="32">
        <v>360400</v>
      </c>
      <c r="JB530" s="32">
        <v>4</v>
      </c>
      <c r="JC530" s="32">
        <v>64100</v>
      </c>
      <c r="JD530" s="32">
        <v>596600</v>
      </c>
      <c r="JE530" s="32">
        <v>6607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4</v>
      </c>
      <c r="JO530" s="32">
        <v>50900</v>
      </c>
      <c r="JP530" s="32">
        <v>309500</v>
      </c>
      <c r="JQ530" s="32">
        <v>360400</v>
      </c>
      <c r="JR530" s="32">
        <v>4</v>
      </c>
      <c r="JS530" s="32">
        <v>64100</v>
      </c>
      <c r="JT530" s="32">
        <v>596600</v>
      </c>
      <c r="JU530" s="32">
        <v>6607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186000</v>
      </c>
      <c r="KF530" s="32">
        <v>528400</v>
      </c>
      <c r="KG530" s="32">
        <v>714400</v>
      </c>
      <c r="KH530" s="32">
        <v>1</v>
      </c>
      <c r="KI530" s="32">
        <v>400</v>
      </c>
      <c r="KJ530" s="32">
        <v>41100</v>
      </c>
      <c r="KK530" s="32">
        <v>415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1</v>
      </c>
      <c r="LC530" s="32">
        <v>23482100</v>
      </c>
      <c r="LD530" s="32">
        <v>19752800</v>
      </c>
      <c r="LE530" s="32">
        <v>43234900</v>
      </c>
      <c r="LF530" s="32"/>
      <c r="LG530" s="32"/>
      <c r="LH530" s="32"/>
      <c r="LI530" s="32"/>
      <c r="LJ530" s="32">
        <v>118</v>
      </c>
      <c r="LK530" s="32">
        <v>23232600</v>
      </c>
      <c r="LL530" s="32">
        <v>18455000</v>
      </c>
      <c r="LM530" s="32">
        <v>416876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63</v>
      </c>
      <c r="MI530" s="32">
        <v>1067100</v>
      </c>
      <c r="MJ530" s="32"/>
      <c r="MK530" s="32">
        <v>1067100</v>
      </c>
      <c r="ML530" s="32">
        <v>2</v>
      </c>
      <c r="MM530" s="32">
        <v>2800</v>
      </c>
      <c r="MN530" s="32"/>
      <c r="MO530" s="32">
        <v>2800</v>
      </c>
      <c r="MP530" s="32">
        <v>58</v>
      </c>
      <c r="MQ530" s="32">
        <v>876500</v>
      </c>
      <c r="MR530" s="32"/>
      <c r="MS530" s="32">
        <v>876500</v>
      </c>
      <c r="MT530" s="32">
        <v>2</v>
      </c>
      <c r="MU530" s="32">
        <v>2800</v>
      </c>
      <c r="MV530" s="32"/>
      <c r="MW530" s="32">
        <v>2800</v>
      </c>
      <c r="MX530" s="32">
        <v>5</v>
      </c>
      <c r="MY530" s="32">
        <v>190600</v>
      </c>
      <c r="MZ530" s="32"/>
      <c r="NA530" s="32">
        <v>190600</v>
      </c>
      <c r="NB530" s="32"/>
      <c r="NC530" s="32"/>
      <c r="ND530" s="32"/>
      <c r="NE530" s="32"/>
      <c r="NF530" s="32">
        <v>521</v>
      </c>
      <c r="NG530" s="32">
        <v>29023600</v>
      </c>
      <c r="NH530" s="32">
        <v>59547800</v>
      </c>
      <c r="NI530" s="32">
        <v>88571400</v>
      </c>
      <c r="NJ530" s="32">
        <v>9</v>
      </c>
      <c r="NK530" s="32">
        <v>72600</v>
      </c>
      <c r="NL530" s="32">
        <v>709900</v>
      </c>
      <c r="NM530" s="32">
        <v>782500</v>
      </c>
      <c r="NN530" s="32">
        <v>7</v>
      </c>
      <c r="NO530" s="32">
        <v>158900</v>
      </c>
      <c r="NP530" s="32">
        <v>138300</v>
      </c>
      <c r="NQ530" s="32">
        <v>297200</v>
      </c>
      <c r="NR530" s="32"/>
      <c r="NS530" s="32"/>
      <c r="NT530" s="32"/>
      <c r="NU530" s="32"/>
      <c r="NV530" s="32">
        <v>4</v>
      </c>
      <c r="NW530" s="32">
        <v>48800</v>
      </c>
      <c r="NX530" s="32">
        <v>350800</v>
      </c>
      <c r="NY530" s="32">
        <v>3996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9</v>
      </c>
      <c r="E531" s="29" t="s">
        <v>2770</v>
      </c>
      <c r="F531" s="32">
        <v>7864</v>
      </c>
      <c r="G531" s="29">
        <v>1</v>
      </c>
      <c r="H531" s="29" t="s">
        <v>449</v>
      </c>
      <c r="I531" s="29">
        <v>100</v>
      </c>
      <c r="J531" s="35">
        <v>1</v>
      </c>
      <c r="K531" s="29">
        <v>10</v>
      </c>
      <c r="L531" s="32">
        <v>3457</v>
      </c>
      <c r="M531" s="32">
        <v>602969300</v>
      </c>
      <c r="N531" s="32">
        <v>2482</v>
      </c>
      <c r="O531" s="32">
        <v>77891600</v>
      </c>
      <c r="P531" s="32">
        <v>303788300</v>
      </c>
      <c r="Q531" s="32">
        <v>381679900</v>
      </c>
      <c r="R531" s="32">
        <v>4</v>
      </c>
      <c r="S531" s="32">
        <v>740200</v>
      </c>
      <c r="T531" s="32">
        <v>2993700</v>
      </c>
      <c r="U531" s="32">
        <v>3733900</v>
      </c>
      <c r="V531" s="32">
        <v>2337</v>
      </c>
      <c r="W531" s="32">
        <v>75316900</v>
      </c>
      <c r="X531" s="32">
        <v>296187100</v>
      </c>
      <c r="Y531" s="32">
        <v>371504000</v>
      </c>
      <c r="Z531" s="32">
        <v>1</v>
      </c>
      <c r="AA531" s="32">
        <v>16900</v>
      </c>
      <c r="AB531" s="32">
        <v>53800</v>
      </c>
      <c r="AC531" s="32">
        <v>70700</v>
      </c>
      <c r="AD531" s="32">
        <v>4</v>
      </c>
      <c r="AE531" s="32">
        <v>100900</v>
      </c>
      <c r="AF531" s="32">
        <v>527000</v>
      </c>
      <c r="AG531" s="32">
        <v>627900</v>
      </c>
      <c r="AH531" s="32"/>
      <c r="AI531" s="32"/>
      <c r="AJ531" s="32"/>
      <c r="AK531" s="32"/>
      <c r="AL531" s="32">
        <v>1875</v>
      </c>
      <c r="AM531" s="32">
        <v>58401300</v>
      </c>
      <c r="AN531" s="32">
        <v>225672900</v>
      </c>
      <c r="AO531" s="32">
        <v>284074200</v>
      </c>
      <c r="AP531" s="32">
        <v>1</v>
      </c>
      <c r="AQ531" s="32">
        <v>16900</v>
      </c>
      <c r="AR531" s="32">
        <v>53800</v>
      </c>
      <c r="AS531" s="32">
        <v>70700</v>
      </c>
      <c r="AT531" s="32">
        <v>259</v>
      </c>
      <c r="AU531" s="32">
        <v>8030600</v>
      </c>
      <c r="AV531" s="32">
        <v>28489400</v>
      </c>
      <c r="AW531" s="32">
        <v>36520000</v>
      </c>
      <c r="AX531" s="32"/>
      <c r="AY531" s="32"/>
      <c r="AZ531" s="32"/>
      <c r="BA531" s="32"/>
      <c r="BB531" s="32">
        <v>88</v>
      </c>
      <c r="BC531" s="32">
        <v>2882600</v>
      </c>
      <c r="BD531" s="32">
        <v>13777400</v>
      </c>
      <c r="BE531" s="32">
        <v>16660000</v>
      </c>
      <c r="BF531" s="32"/>
      <c r="BG531" s="32"/>
      <c r="BH531" s="32"/>
      <c r="BI531" s="32"/>
      <c r="BJ531" s="32">
        <v>51</v>
      </c>
      <c r="BK531" s="32">
        <v>1696100</v>
      </c>
      <c r="BL531" s="32">
        <v>8166300</v>
      </c>
      <c r="BM531" s="32">
        <v>9862400</v>
      </c>
      <c r="BN531" s="32"/>
      <c r="BO531" s="32"/>
      <c r="BP531" s="32"/>
      <c r="BQ531" s="32"/>
      <c r="BR531" s="32">
        <v>6</v>
      </c>
      <c r="BS531" s="32">
        <v>214900</v>
      </c>
      <c r="BT531" s="32">
        <v>970300</v>
      </c>
      <c r="BU531" s="32">
        <v>1185200</v>
      </c>
      <c r="BV531" s="32"/>
      <c r="BW531" s="32"/>
      <c r="BX531" s="32"/>
      <c r="BY531" s="32"/>
      <c r="BZ531" s="32">
        <v>26</v>
      </c>
      <c r="CA531" s="32">
        <v>1004500</v>
      </c>
      <c r="CB531" s="32">
        <v>5433100</v>
      </c>
      <c r="CC531" s="32">
        <v>6437600</v>
      </c>
      <c r="CD531" s="32"/>
      <c r="CE531" s="32"/>
      <c r="CF531" s="32"/>
      <c r="CG531" s="32"/>
      <c r="CH531" s="32">
        <v>25</v>
      </c>
      <c r="CI531" s="32">
        <v>2630500</v>
      </c>
      <c r="CJ531" s="32">
        <v>10378600</v>
      </c>
      <c r="CK531" s="32">
        <v>13009100</v>
      </c>
      <c r="CL531" s="32"/>
      <c r="CM531" s="32"/>
      <c r="CN531" s="32"/>
      <c r="CO531" s="32"/>
      <c r="CP531" s="32">
        <v>2</v>
      </c>
      <c r="CQ531" s="32">
        <v>236900</v>
      </c>
      <c r="CR531" s="32">
        <v>1642500</v>
      </c>
      <c r="CS531" s="32">
        <v>1879400</v>
      </c>
      <c r="CT531" s="32"/>
      <c r="CU531" s="32"/>
      <c r="CV531" s="32"/>
      <c r="CW531" s="32"/>
      <c r="CX531" s="32">
        <v>1</v>
      </c>
      <c r="CY531" s="32">
        <v>118600</v>
      </c>
      <c r="CZ531" s="32">
        <v>1129600</v>
      </c>
      <c r="DA531" s="32">
        <v>12482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9</v>
      </c>
      <c r="EE531" s="32">
        <v>316000</v>
      </c>
      <c r="EF531" s="32">
        <v>511600</v>
      </c>
      <c r="EG531" s="32">
        <v>827600</v>
      </c>
      <c r="EH531" s="32"/>
      <c r="EI531" s="32"/>
      <c r="EJ531" s="32"/>
      <c r="EK531" s="32"/>
      <c r="EL531" s="32">
        <v>91</v>
      </c>
      <c r="EM531" s="32">
        <v>757600</v>
      </c>
      <c r="EN531" s="32">
        <v>3609200</v>
      </c>
      <c r="EO531" s="32">
        <v>4366800</v>
      </c>
      <c r="EP531" s="32"/>
      <c r="EQ531" s="32"/>
      <c r="ER531" s="32"/>
      <c r="ES531" s="32"/>
      <c r="ET531" s="32">
        <v>5</v>
      </c>
      <c r="EU531" s="32">
        <v>361100</v>
      </c>
      <c r="EV531" s="32">
        <v>3174700</v>
      </c>
      <c r="EW531" s="32">
        <v>3535800</v>
      </c>
      <c r="EX531" s="32">
        <v>2</v>
      </c>
      <c r="EY531" s="32">
        <v>331500</v>
      </c>
      <c r="EZ531" s="32">
        <v>2923900</v>
      </c>
      <c r="FA531" s="32">
        <v>3255400</v>
      </c>
      <c r="FB531" s="32"/>
      <c r="FC531" s="32"/>
      <c r="FD531" s="32"/>
      <c r="FE531" s="32"/>
      <c r="FF531" s="32">
        <v>1</v>
      </c>
      <c r="FG531" s="32">
        <v>197000</v>
      </c>
      <c r="FH531" s="32">
        <v>3400</v>
      </c>
      <c r="FI531" s="32">
        <v>200400</v>
      </c>
      <c r="FJ531" s="32"/>
      <c r="FK531" s="32"/>
      <c r="FL531" s="32"/>
      <c r="FM531" s="32"/>
      <c r="FN531" s="32">
        <v>30</v>
      </c>
      <c r="FO531" s="32">
        <v>2491800</v>
      </c>
      <c r="FP531" s="32">
        <v>30274700</v>
      </c>
      <c r="FQ531" s="32">
        <v>32766500</v>
      </c>
      <c r="FR531" s="32"/>
      <c r="FS531" s="32"/>
      <c r="FT531" s="32"/>
      <c r="FU531" s="32"/>
      <c r="FV531" s="32">
        <v>30</v>
      </c>
      <c r="FW531" s="32">
        <v>2491800</v>
      </c>
      <c r="FX531" s="32">
        <v>30274700</v>
      </c>
      <c r="FY531" s="32">
        <v>327665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57</v>
      </c>
      <c r="GM531" s="32">
        <v>1703000</v>
      </c>
      <c r="GN531" s="32">
        <v>5517700</v>
      </c>
      <c r="GO531" s="32">
        <v>7220700</v>
      </c>
      <c r="GP531" s="32">
        <v>27</v>
      </c>
      <c r="GQ531" s="32">
        <v>784200</v>
      </c>
      <c r="GR531" s="32">
        <v>8127600</v>
      </c>
      <c r="GS531" s="32">
        <v>8911800</v>
      </c>
      <c r="GT531" s="32">
        <v>10</v>
      </c>
      <c r="GU531" s="32">
        <v>736300</v>
      </c>
      <c r="GV531" s="32"/>
      <c r="GW531" s="32">
        <v>736300</v>
      </c>
      <c r="GX531" s="32"/>
      <c r="GY531" s="32"/>
      <c r="GZ531" s="32"/>
      <c r="HA531" s="32"/>
      <c r="HB531" s="32">
        <v>1</v>
      </c>
      <c r="HC531" s="32">
        <v>19400</v>
      </c>
      <c r="HD531" s="32">
        <v>2700</v>
      </c>
      <c r="HE531" s="32">
        <v>22100</v>
      </c>
      <c r="HF531" s="32">
        <v>1</v>
      </c>
      <c r="HG531" s="32">
        <v>38700</v>
      </c>
      <c r="HH531" s="32">
        <v>11900</v>
      </c>
      <c r="HI531" s="32">
        <v>50600</v>
      </c>
      <c r="HJ531" s="32">
        <v>56</v>
      </c>
      <c r="HK531" s="32">
        <v>3105900</v>
      </c>
      <c r="HL531" s="32">
        <v>22570900</v>
      </c>
      <c r="HM531" s="32">
        <v>25676800</v>
      </c>
      <c r="HN531" s="32"/>
      <c r="HO531" s="32"/>
      <c r="HP531" s="32"/>
      <c r="HQ531" s="32"/>
      <c r="HR531" s="32">
        <v>15</v>
      </c>
      <c r="HS531" s="32">
        <v>1071300</v>
      </c>
      <c r="HT531" s="32">
        <v>10445400</v>
      </c>
      <c r="HU531" s="32">
        <v>11516700</v>
      </c>
      <c r="HV531" s="32"/>
      <c r="HW531" s="32"/>
      <c r="HX531" s="32"/>
      <c r="HY531" s="32"/>
      <c r="HZ531" s="32">
        <v>1</v>
      </c>
      <c r="IA531" s="32">
        <v>44100</v>
      </c>
      <c r="IB531" s="32">
        <v>155600</v>
      </c>
      <c r="IC531" s="32">
        <v>199700</v>
      </c>
      <c r="ID531" s="32"/>
      <c r="IE531" s="32"/>
      <c r="IF531" s="32"/>
      <c r="IG531" s="32"/>
      <c r="IH531" s="32">
        <v>56</v>
      </c>
      <c r="II531" s="32">
        <v>3105900</v>
      </c>
      <c r="IJ531" s="32">
        <v>22570900</v>
      </c>
      <c r="IK531" s="32">
        <v>25676800</v>
      </c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>
        <v>50</v>
      </c>
      <c r="IY531" s="32">
        <v>2412300</v>
      </c>
      <c r="IZ531" s="32">
        <v>9985900</v>
      </c>
      <c r="JA531" s="32">
        <v>12398200</v>
      </c>
      <c r="JB531" s="32">
        <v>21</v>
      </c>
      <c r="JC531" s="32">
        <v>7912500</v>
      </c>
      <c r="JD531" s="32">
        <v>34619800</v>
      </c>
      <c r="JE531" s="32">
        <v>42532300</v>
      </c>
      <c r="JF531" s="32">
        <v>4</v>
      </c>
      <c r="JG531" s="32">
        <v>150500</v>
      </c>
      <c r="JH531" s="32">
        <v>729400</v>
      </c>
      <c r="JI531" s="32">
        <v>879900</v>
      </c>
      <c r="JJ531" s="32"/>
      <c r="JK531" s="32"/>
      <c r="JL531" s="32"/>
      <c r="JM531" s="32"/>
      <c r="JN531" s="32">
        <v>50</v>
      </c>
      <c r="JO531" s="32">
        <v>2412300</v>
      </c>
      <c r="JP531" s="32">
        <v>9985900</v>
      </c>
      <c r="JQ531" s="32">
        <v>12398200</v>
      </c>
      <c r="JR531" s="32">
        <v>21</v>
      </c>
      <c r="JS531" s="32">
        <v>7912500</v>
      </c>
      <c r="JT531" s="32">
        <v>34619800</v>
      </c>
      <c r="JU531" s="32">
        <v>425323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820900</v>
      </c>
      <c r="KF531" s="32">
        <v>1839000</v>
      </c>
      <c r="KG531" s="32">
        <v>2659900</v>
      </c>
      <c r="KH531" s="32">
        <v>18</v>
      </c>
      <c r="KI531" s="32">
        <v>2390400</v>
      </c>
      <c r="KJ531" s="32">
        <v>8534100</v>
      </c>
      <c r="KK531" s="32">
        <v>10924500</v>
      </c>
      <c r="KL531" s="32">
        <v>1</v>
      </c>
      <c r="KM531" s="32">
        <v>482100</v>
      </c>
      <c r="KN531" s="32">
        <v>496700</v>
      </c>
      <c r="KO531" s="32">
        <v>978800</v>
      </c>
      <c r="KP531" s="32"/>
      <c r="KQ531" s="32"/>
      <c r="KR531" s="32">
        <v>2039400</v>
      </c>
      <c r="KS531" s="32">
        <v>2039400</v>
      </c>
      <c r="KT531" s="32"/>
      <c r="KU531" s="32"/>
      <c r="KV531" s="32"/>
      <c r="KW531" s="32"/>
      <c r="KX531" s="32">
        <v>8</v>
      </c>
      <c r="KY531" s="32">
        <v>662700</v>
      </c>
      <c r="KZ531" s="32">
        <v>42900</v>
      </c>
      <c r="LA531" s="32">
        <v>705600</v>
      </c>
      <c r="LB531" s="32">
        <v>165</v>
      </c>
      <c r="LC531" s="32">
        <v>31260400</v>
      </c>
      <c r="LD531" s="32">
        <v>21971600</v>
      </c>
      <c r="LE531" s="32">
        <v>53232000</v>
      </c>
      <c r="LF531" s="32">
        <v>1</v>
      </c>
      <c r="LG531" s="32">
        <v>36400</v>
      </c>
      <c r="LH531" s="32">
        <v>64300</v>
      </c>
      <c r="LI531" s="32">
        <v>100700</v>
      </c>
      <c r="LJ531" s="32">
        <v>161</v>
      </c>
      <c r="LK531" s="32">
        <v>30863800</v>
      </c>
      <c r="LL531" s="32">
        <v>21873300</v>
      </c>
      <c r="LM531" s="32">
        <v>52737100</v>
      </c>
      <c r="LN531" s="32">
        <v>1</v>
      </c>
      <c r="LO531" s="32">
        <v>36400</v>
      </c>
      <c r="LP531" s="32">
        <v>64300</v>
      </c>
      <c r="LQ531" s="32">
        <v>100700</v>
      </c>
      <c r="LR531" s="32">
        <v>1</v>
      </c>
      <c r="LS531" s="32">
        <v>52900</v>
      </c>
      <c r="LT531" s="32">
        <v>96200</v>
      </c>
      <c r="LU531" s="32">
        <v>149100</v>
      </c>
      <c r="LV531" s="32"/>
      <c r="LW531" s="32"/>
      <c r="LX531" s="32"/>
      <c r="LY531" s="32"/>
      <c r="LZ531" s="32">
        <v>3</v>
      </c>
      <c r="MA531" s="32">
        <v>343700</v>
      </c>
      <c r="MB531" s="32">
        <v>2100</v>
      </c>
      <c r="MC531" s="32">
        <v>345800</v>
      </c>
      <c r="MD531" s="32"/>
      <c r="ME531" s="32"/>
      <c r="MF531" s="32"/>
      <c r="MG531" s="32"/>
      <c r="MH531" s="32">
        <v>433</v>
      </c>
      <c r="MI531" s="32">
        <v>12625600</v>
      </c>
      <c r="MJ531" s="32">
        <v>3377100</v>
      </c>
      <c r="MK531" s="32">
        <v>16002700</v>
      </c>
      <c r="ML531" s="32">
        <v>108</v>
      </c>
      <c r="MM531" s="32">
        <v>4932200</v>
      </c>
      <c r="MN531" s="32">
        <v>197200</v>
      </c>
      <c r="MO531" s="32">
        <v>5129400</v>
      </c>
      <c r="MP531" s="32">
        <v>413</v>
      </c>
      <c r="MQ531" s="32">
        <v>11525400</v>
      </c>
      <c r="MR531" s="32"/>
      <c r="MS531" s="32">
        <v>11525400</v>
      </c>
      <c r="MT531" s="32">
        <v>107</v>
      </c>
      <c r="MU531" s="32">
        <v>4839200</v>
      </c>
      <c r="MV531" s="32"/>
      <c r="MW531" s="32">
        <v>4839200</v>
      </c>
      <c r="MX531" s="32">
        <v>2</v>
      </c>
      <c r="MY531" s="32">
        <v>125600</v>
      </c>
      <c r="MZ531" s="32"/>
      <c r="NA531" s="32">
        <v>125600</v>
      </c>
      <c r="NB531" s="32"/>
      <c r="NC531" s="32"/>
      <c r="ND531" s="32"/>
      <c r="NE531" s="32"/>
      <c r="NF531" s="32">
        <v>3278</v>
      </c>
      <c r="NG531" s="32">
        <v>132311500</v>
      </c>
      <c r="NH531" s="32">
        <v>399325200</v>
      </c>
      <c r="NI531" s="32">
        <v>531636700</v>
      </c>
      <c r="NJ531" s="32">
        <v>179</v>
      </c>
      <c r="NK531" s="32">
        <v>16795900</v>
      </c>
      <c r="NL531" s="32">
        <v>54536700</v>
      </c>
      <c r="NM531" s="32">
        <v>71332600</v>
      </c>
      <c r="NN531" s="32">
        <v>29</v>
      </c>
      <c r="NO531" s="32">
        <v>943000</v>
      </c>
      <c r="NP531" s="32">
        <v>302300</v>
      </c>
      <c r="NQ531" s="32">
        <v>1245300</v>
      </c>
      <c r="NR531" s="32">
        <v>1</v>
      </c>
      <c r="NS531" s="32">
        <v>391800</v>
      </c>
      <c r="NT531" s="32">
        <v>16000</v>
      </c>
      <c r="NU531" s="32">
        <v>407800</v>
      </c>
      <c r="NV531" s="32">
        <v>38</v>
      </c>
      <c r="NW531" s="32">
        <v>1832300</v>
      </c>
      <c r="NX531" s="32">
        <v>11463000</v>
      </c>
      <c r="NY531" s="32">
        <v>13295300</v>
      </c>
      <c r="NZ531" s="32"/>
      <c r="OA531" s="32"/>
      <c r="OB531" s="32"/>
      <c r="OC531" s="32"/>
      <c r="OD531" s="32">
        <v>2</v>
      </c>
      <c r="OE531" s="32">
        <v>158200</v>
      </c>
      <c r="OF531" s="32">
        <v>506900</v>
      </c>
      <c r="OG531" s="32">
        <v>6651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54</v>
      </c>
      <c r="D532" s="29" t="s">
        <v>2771</v>
      </c>
      <c r="E532" s="29" t="s">
        <v>2772</v>
      </c>
      <c r="F532" s="32"/>
      <c r="G532" s="29">
        <v>3</v>
      </c>
      <c r="H532" s="29" t="s">
        <v>449</v>
      </c>
      <c r="I532" s="29">
        <v>91</v>
      </c>
      <c r="J532" s="35">
        <v>1.1000000000000001</v>
      </c>
      <c r="K532" s="29">
        <v>16</v>
      </c>
      <c r="L532" s="32">
        <v>5069</v>
      </c>
      <c r="M532" s="32">
        <v>1108626500</v>
      </c>
      <c r="N532" s="32">
        <v>3023</v>
      </c>
      <c r="O532" s="32">
        <v>147553600</v>
      </c>
      <c r="P532" s="32">
        <v>549727000</v>
      </c>
      <c r="Q532" s="32">
        <v>697280600</v>
      </c>
      <c r="R532" s="32">
        <v>4</v>
      </c>
      <c r="S532" s="32">
        <v>466900</v>
      </c>
      <c r="T532" s="32">
        <v>1176500</v>
      </c>
      <c r="U532" s="32">
        <v>1643400</v>
      </c>
      <c r="V532" s="32">
        <v>2817</v>
      </c>
      <c r="W532" s="32">
        <v>143501600</v>
      </c>
      <c r="X532" s="32">
        <v>538923800</v>
      </c>
      <c r="Y532" s="32">
        <v>682425400</v>
      </c>
      <c r="Z532" s="32">
        <v>2</v>
      </c>
      <c r="AA532" s="32">
        <v>179200</v>
      </c>
      <c r="AB532" s="32">
        <v>218000</v>
      </c>
      <c r="AC532" s="32">
        <v>397200</v>
      </c>
      <c r="AD532" s="32">
        <v>456</v>
      </c>
      <c r="AE532" s="32">
        <v>16025900</v>
      </c>
      <c r="AF532" s="32">
        <v>82025200</v>
      </c>
      <c r="AG532" s="32">
        <v>98051100</v>
      </c>
      <c r="AH532" s="32"/>
      <c r="AI532" s="32"/>
      <c r="AJ532" s="32"/>
      <c r="AK532" s="32"/>
      <c r="AL532" s="32">
        <v>2158</v>
      </c>
      <c r="AM532" s="32">
        <v>114468500</v>
      </c>
      <c r="AN532" s="32">
        <v>401709300</v>
      </c>
      <c r="AO532" s="32">
        <v>516177800</v>
      </c>
      <c r="AP532" s="32">
        <v>2</v>
      </c>
      <c r="AQ532" s="32">
        <v>179200</v>
      </c>
      <c r="AR532" s="32">
        <v>218000</v>
      </c>
      <c r="AS532" s="32">
        <v>397200</v>
      </c>
      <c r="AT532" s="32">
        <v>149</v>
      </c>
      <c r="AU532" s="32">
        <v>10029800</v>
      </c>
      <c r="AV532" s="32">
        <v>29807100</v>
      </c>
      <c r="AW532" s="32">
        <v>39836900</v>
      </c>
      <c r="AX532" s="32"/>
      <c r="AY532" s="32"/>
      <c r="AZ532" s="32"/>
      <c r="BA532" s="32"/>
      <c r="BB532" s="32">
        <v>13</v>
      </c>
      <c r="BC532" s="32">
        <v>599100</v>
      </c>
      <c r="BD532" s="32">
        <v>3099200</v>
      </c>
      <c r="BE532" s="32">
        <v>3698300</v>
      </c>
      <c r="BF532" s="32"/>
      <c r="BG532" s="32"/>
      <c r="BH532" s="32"/>
      <c r="BI532" s="32"/>
      <c r="BJ532" s="32">
        <v>9</v>
      </c>
      <c r="BK532" s="32">
        <v>371300</v>
      </c>
      <c r="BL532" s="32">
        <v>2071900</v>
      </c>
      <c r="BM532" s="32">
        <v>24432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>
        <v>11</v>
      </c>
      <c r="CA532" s="32">
        <v>523900</v>
      </c>
      <c r="CB532" s="32">
        <v>3372600</v>
      </c>
      <c r="CC532" s="32">
        <v>3896500</v>
      </c>
      <c r="CD532" s="32"/>
      <c r="CE532" s="32"/>
      <c r="CF532" s="32"/>
      <c r="CG532" s="32"/>
      <c r="CH532" s="32">
        <v>19</v>
      </c>
      <c r="CI532" s="32">
        <v>1270000</v>
      </c>
      <c r="CJ532" s="32">
        <v>12615900</v>
      </c>
      <c r="CK532" s="32">
        <v>13885900</v>
      </c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>
        <v>2</v>
      </c>
      <c r="CY532" s="32">
        <v>213100</v>
      </c>
      <c r="CZ532" s="32">
        <v>4222600</v>
      </c>
      <c r="DA532" s="32">
        <v>4435700</v>
      </c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45</v>
      </c>
      <c r="EE532" s="32">
        <v>2396400</v>
      </c>
      <c r="EF532" s="32">
        <v>3937500</v>
      </c>
      <c r="EG532" s="32">
        <v>6333900</v>
      </c>
      <c r="EH532" s="32"/>
      <c r="EI532" s="32"/>
      <c r="EJ532" s="32"/>
      <c r="EK532" s="32"/>
      <c r="EL532" s="32">
        <v>135</v>
      </c>
      <c r="EM532" s="32">
        <v>45800</v>
      </c>
      <c r="EN532" s="32">
        <v>6013400</v>
      </c>
      <c r="EO532" s="32">
        <v>6059200</v>
      </c>
      <c r="EP532" s="32"/>
      <c r="EQ532" s="32"/>
      <c r="ER532" s="32"/>
      <c r="ES532" s="32"/>
      <c r="ET532" s="32">
        <v>1</v>
      </c>
      <c r="EU532" s="32">
        <v>59000</v>
      </c>
      <c r="EV532" s="32">
        <v>141000</v>
      </c>
      <c r="EW532" s="32">
        <v>200000</v>
      </c>
      <c r="EX532" s="32">
        <v>2</v>
      </c>
      <c r="EY532" s="32">
        <v>287700</v>
      </c>
      <c r="EZ532" s="32">
        <v>958500</v>
      </c>
      <c r="FA532" s="32">
        <v>1246200</v>
      </c>
      <c r="FB532" s="32"/>
      <c r="FC532" s="32"/>
      <c r="FD532" s="32"/>
      <c r="FE532" s="32"/>
      <c r="FF532" s="32">
        <v>2</v>
      </c>
      <c r="FG532" s="32">
        <v>402400</v>
      </c>
      <c r="FH532" s="32">
        <v>396000</v>
      </c>
      <c r="FI532" s="32">
        <v>798400</v>
      </c>
      <c r="FJ532" s="32"/>
      <c r="FK532" s="32"/>
      <c r="FL532" s="32"/>
      <c r="FM532" s="32"/>
      <c r="FN532" s="32">
        <v>23</v>
      </c>
      <c r="FO532" s="32">
        <v>6952600</v>
      </c>
      <c r="FP532" s="32">
        <v>104205300</v>
      </c>
      <c r="FQ532" s="32">
        <v>111157900</v>
      </c>
      <c r="FR532" s="32"/>
      <c r="FS532" s="32"/>
      <c r="FT532" s="32"/>
      <c r="FU532" s="32"/>
      <c r="FV532" s="32">
        <v>23</v>
      </c>
      <c r="FW532" s="32">
        <v>6952600</v>
      </c>
      <c r="FX532" s="32">
        <v>104205300</v>
      </c>
      <c r="FY532" s="32">
        <v>1111579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90</v>
      </c>
      <c r="GM532" s="32">
        <v>2138600</v>
      </c>
      <c r="GN532" s="32">
        <v>4010300</v>
      </c>
      <c r="GO532" s="32">
        <v>6148900</v>
      </c>
      <c r="GP532" s="32">
        <v>271</v>
      </c>
      <c r="GQ532" s="32">
        <v>2124400</v>
      </c>
      <c r="GR532" s="32">
        <v>8521800</v>
      </c>
      <c r="GS532" s="32">
        <v>10646200</v>
      </c>
      <c r="GT532" s="32">
        <v>1</v>
      </c>
      <c r="GU532" s="32">
        <v>431900</v>
      </c>
      <c r="GV532" s="32"/>
      <c r="GW532" s="32">
        <v>431900</v>
      </c>
      <c r="GX532" s="32"/>
      <c r="GY532" s="32"/>
      <c r="GZ532" s="32"/>
      <c r="HA532" s="32"/>
      <c r="HB532" s="32">
        <v>4</v>
      </c>
      <c r="HC532" s="32">
        <v>738000</v>
      </c>
      <c r="HD532" s="32">
        <v>313700</v>
      </c>
      <c r="HE532" s="32">
        <v>1051700</v>
      </c>
      <c r="HF532" s="32"/>
      <c r="HG532" s="32"/>
      <c r="HH532" s="32"/>
      <c r="HI532" s="32"/>
      <c r="HJ532" s="32">
        <v>110</v>
      </c>
      <c r="HK532" s="32">
        <v>16206400</v>
      </c>
      <c r="HL532" s="32">
        <v>63995700</v>
      </c>
      <c r="HM532" s="32">
        <v>80202100</v>
      </c>
      <c r="HN532" s="32"/>
      <c r="HO532" s="32"/>
      <c r="HP532" s="32"/>
      <c r="HQ532" s="32"/>
      <c r="HR532" s="32">
        <v>14</v>
      </c>
      <c r="HS532" s="32">
        <v>3122800</v>
      </c>
      <c r="HT532" s="32">
        <v>15946000</v>
      </c>
      <c r="HU532" s="32">
        <v>190688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109</v>
      </c>
      <c r="II532" s="32">
        <v>16105100</v>
      </c>
      <c r="IJ532" s="32">
        <v>63828400</v>
      </c>
      <c r="IK532" s="32">
        <v>79933500</v>
      </c>
      <c r="IL532" s="32"/>
      <c r="IM532" s="32"/>
      <c r="IN532" s="32"/>
      <c r="IO532" s="32"/>
      <c r="IP532" s="32">
        <v>1</v>
      </c>
      <c r="IQ532" s="32">
        <v>101300</v>
      </c>
      <c r="IR532" s="32">
        <v>167300</v>
      </c>
      <c r="IS532" s="32">
        <v>268600</v>
      </c>
      <c r="IT532" s="32"/>
      <c r="IU532" s="32"/>
      <c r="IV532" s="32"/>
      <c r="IW532" s="32"/>
      <c r="IX532" s="32">
        <v>65</v>
      </c>
      <c r="IY532" s="32">
        <v>4320900</v>
      </c>
      <c r="IZ532" s="32">
        <v>22876200</v>
      </c>
      <c r="JA532" s="32">
        <v>27197100</v>
      </c>
      <c r="JB532" s="32">
        <v>28</v>
      </c>
      <c r="JC532" s="32">
        <v>1662900</v>
      </c>
      <c r="JD532" s="32">
        <v>10414600</v>
      </c>
      <c r="JE532" s="32">
        <v>12077500</v>
      </c>
      <c r="JF532" s="32">
        <v>1</v>
      </c>
      <c r="JG532" s="32">
        <v>64000</v>
      </c>
      <c r="JH532" s="32">
        <v>302800</v>
      </c>
      <c r="JI532" s="32">
        <v>366800</v>
      </c>
      <c r="JJ532" s="32"/>
      <c r="JK532" s="32"/>
      <c r="JL532" s="32"/>
      <c r="JM532" s="32"/>
      <c r="JN532" s="32">
        <v>65</v>
      </c>
      <c r="JO532" s="32">
        <v>4320900</v>
      </c>
      <c r="JP532" s="32">
        <v>22876200</v>
      </c>
      <c r="JQ532" s="32">
        <v>27197100</v>
      </c>
      <c r="JR532" s="32">
        <v>28</v>
      </c>
      <c r="JS532" s="32">
        <v>1662900</v>
      </c>
      <c r="JT532" s="32">
        <v>10414600</v>
      </c>
      <c r="JU532" s="32">
        <v>120775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18</v>
      </c>
      <c r="KE532" s="32">
        <v>7251400</v>
      </c>
      <c r="KF532" s="32">
        <v>21503600</v>
      </c>
      <c r="KG532" s="32">
        <v>28755000</v>
      </c>
      <c r="KH532" s="32">
        <v>30</v>
      </c>
      <c r="KI532" s="32">
        <v>4097500</v>
      </c>
      <c r="KJ532" s="32">
        <v>10239700</v>
      </c>
      <c r="KK532" s="32">
        <v>14337200</v>
      </c>
      <c r="KL532" s="32">
        <v>3</v>
      </c>
      <c r="KM532" s="32">
        <v>2114100</v>
      </c>
      <c r="KN532" s="32">
        <v>2044000</v>
      </c>
      <c r="KO532" s="32">
        <v>4158100</v>
      </c>
      <c r="KP532" s="32">
        <v>1</v>
      </c>
      <c r="KQ532" s="32">
        <v>245700</v>
      </c>
      <c r="KR532" s="32">
        <v>3011600</v>
      </c>
      <c r="KS532" s="32">
        <v>3257300</v>
      </c>
      <c r="KT532" s="32">
        <v>2</v>
      </c>
      <c r="KU532" s="32">
        <v>200</v>
      </c>
      <c r="KV532" s="32"/>
      <c r="KW532" s="32">
        <v>200</v>
      </c>
      <c r="KX532" s="32">
        <v>20</v>
      </c>
      <c r="KY532" s="32">
        <v>1921400</v>
      </c>
      <c r="KZ532" s="32">
        <v>11600</v>
      </c>
      <c r="LA532" s="32">
        <v>1933000</v>
      </c>
      <c r="LB532" s="32">
        <v>144</v>
      </c>
      <c r="LC532" s="32">
        <v>21977700</v>
      </c>
      <c r="LD532" s="32">
        <v>19684300</v>
      </c>
      <c r="LE532" s="32">
        <v>41662000</v>
      </c>
      <c r="LF532" s="32">
        <v>1</v>
      </c>
      <c r="LG532" s="32">
        <v>344500</v>
      </c>
      <c r="LH532" s="32">
        <v>6900</v>
      </c>
      <c r="LI532" s="32">
        <v>351400</v>
      </c>
      <c r="LJ532" s="32">
        <v>141</v>
      </c>
      <c r="LK532" s="32">
        <v>21061500</v>
      </c>
      <c r="LL532" s="32">
        <v>18939000</v>
      </c>
      <c r="LM532" s="32">
        <v>40000500</v>
      </c>
      <c r="LN532" s="32">
        <v>1</v>
      </c>
      <c r="LO532" s="32">
        <v>344500</v>
      </c>
      <c r="LP532" s="32">
        <v>6900</v>
      </c>
      <c r="LQ532" s="32">
        <v>351400</v>
      </c>
      <c r="LR532" s="32"/>
      <c r="LS532" s="32"/>
      <c r="LT532" s="32"/>
      <c r="LU532" s="32"/>
      <c r="LV532" s="32"/>
      <c r="LW532" s="32"/>
      <c r="LX532" s="32"/>
      <c r="LY532" s="32"/>
      <c r="LZ532" s="32">
        <v>2</v>
      </c>
      <c r="MA532" s="32">
        <v>856600</v>
      </c>
      <c r="MB532" s="32">
        <v>574900</v>
      </c>
      <c r="MC532" s="32">
        <v>1431500</v>
      </c>
      <c r="MD532" s="32"/>
      <c r="ME532" s="32"/>
      <c r="MF532" s="32"/>
      <c r="MG532" s="32"/>
      <c r="MH532" s="32">
        <v>1151</v>
      </c>
      <c r="MI532" s="32">
        <v>67575900</v>
      </c>
      <c r="MJ532" s="32">
        <v>300000</v>
      </c>
      <c r="MK532" s="32">
        <v>67875900</v>
      </c>
      <c r="ML532" s="32">
        <v>111</v>
      </c>
      <c r="MM532" s="32">
        <v>9291300</v>
      </c>
      <c r="MN532" s="32"/>
      <c r="MO532" s="32">
        <v>9291300</v>
      </c>
      <c r="MP532" s="32">
        <v>1124</v>
      </c>
      <c r="MQ532" s="32">
        <v>59757000</v>
      </c>
      <c r="MR532" s="32"/>
      <c r="MS532" s="32">
        <v>59757000</v>
      </c>
      <c r="MT532" s="32">
        <v>105</v>
      </c>
      <c r="MU532" s="32">
        <v>5852600</v>
      </c>
      <c r="MV532" s="32"/>
      <c r="MW532" s="32">
        <v>5852600</v>
      </c>
      <c r="MX532" s="32">
        <v>22</v>
      </c>
      <c r="MY532" s="32">
        <v>6842600</v>
      </c>
      <c r="MZ532" s="32"/>
      <c r="NA532" s="32">
        <v>6842600</v>
      </c>
      <c r="NB532" s="32">
        <v>4</v>
      </c>
      <c r="NC532" s="32">
        <v>2182600</v>
      </c>
      <c r="ND532" s="32"/>
      <c r="NE532" s="32">
        <v>2182600</v>
      </c>
      <c r="NF532" s="32">
        <v>4624</v>
      </c>
      <c r="NG532" s="32">
        <v>273977100</v>
      </c>
      <c r="NH532" s="32">
        <v>786302400</v>
      </c>
      <c r="NI532" s="32">
        <v>1060279500</v>
      </c>
      <c r="NJ532" s="32">
        <v>445</v>
      </c>
      <c r="NK532" s="32">
        <v>17987500</v>
      </c>
      <c r="NL532" s="32">
        <v>30359500</v>
      </c>
      <c r="NM532" s="32">
        <v>48347000</v>
      </c>
      <c r="NN532" s="32">
        <v>23</v>
      </c>
      <c r="NO532" s="32">
        <v>1148400</v>
      </c>
      <c r="NP532" s="32">
        <v>315300</v>
      </c>
      <c r="NQ532" s="32">
        <v>1463700</v>
      </c>
      <c r="NR532" s="32"/>
      <c r="NS532" s="32"/>
      <c r="NT532" s="32"/>
      <c r="NU532" s="32"/>
      <c r="NV532" s="32">
        <v>55</v>
      </c>
      <c r="NW532" s="32">
        <v>8231500</v>
      </c>
      <c r="NX532" s="32">
        <v>27622500</v>
      </c>
      <c r="NY532" s="32">
        <v>35854000</v>
      </c>
      <c r="NZ532" s="32"/>
      <c r="OA532" s="32"/>
      <c r="OB532" s="32"/>
      <c r="OC532" s="32"/>
      <c r="OD532" s="32">
        <v>41</v>
      </c>
      <c r="OE532" s="32">
        <v>4852100</v>
      </c>
      <c r="OF532" s="32">
        <v>20427200</v>
      </c>
      <c r="OG532" s="32">
        <v>252793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48</v>
      </c>
      <c r="D533" s="29" t="s">
        <v>2771</v>
      </c>
      <c r="E533" s="29" t="s">
        <v>2772</v>
      </c>
      <c r="F533" s="32">
        <v>3076</v>
      </c>
      <c r="G533" s="29">
        <v>3</v>
      </c>
      <c r="H533" s="29" t="s">
        <v>449</v>
      </c>
      <c r="I533" s="29">
        <v>90</v>
      </c>
      <c r="J533" s="35">
        <v>1.1100000000000001</v>
      </c>
      <c r="K533" s="29">
        <v>13</v>
      </c>
      <c r="L533" s="32">
        <v>1493</v>
      </c>
      <c r="M533" s="32">
        <v>259060800</v>
      </c>
      <c r="N533" s="32">
        <v>961</v>
      </c>
      <c r="O533" s="32">
        <v>19035000</v>
      </c>
      <c r="P533" s="32">
        <v>123899300</v>
      </c>
      <c r="Q533" s="32">
        <v>142934300</v>
      </c>
      <c r="R533" s="32">
        <v>2</v>
      </c>
      <c r="S533" s="32">
        <v>182600</v>
      </c>
      <c r="T533" s="32">
        <v>95300</v>
      </c>
      <c r="U533" s="32">
        <v>277900</v>
      </c>
      <c r="V533" s="32">
        <v>878</v>
      </c>
      <c r="W533" s="32">
        <v>17841500</v>
      </c>
      <c r="X533" s="32">
        <v>119021700</v>
      </c>
      <c r="Y533" s="32">
        <v>136863200</v>
      </c>
      <c r="Z533" s="32">
        <v>1</v>
      </c>
      <c r="AA533" s="32">
        <v>77200</v>
      </c>
      <c r="AB533" s="32">
        <v>77600</v>
      </c>
      <c r="AC533" s="32">
        <v>154800</v>
      </c>
      <c r="AD533" s="32"/>
      <c r="AE533" s="32"/>
      <c r="AF533" s="32"/>
      <c r="AG533" s="32"/>
      <c r="AH533" s="32"/>
      <c r="AI533" s="32"/>
      <c r="AJ533" s="32"/>
      <c r="AK533" s="32"/>
      <c r="AL533" s="32">
        <v>831</v>
      </c>
      <c r="AM533" s="32">
        <v>16935900</v>
      </c>
      <c r="AN533" s="32">
        <v>110219000</v>
      </c>
      <c r="AO533" s="32">
        <v>127154900</v>
      </c>
      <c r="AP533" s="32">
        <v>1</v>
      </c>
      <c r="AQ533" s="32">
        <v>77200</v>
      </c>
      <c r="AR533" s="32">
        <v>77600</v>
      </c>
      <c r="AS533" s="32">
        <v>154800</v>
      </c>
      <c r="AT533" s="32">
        <v>44</v>
      </c>
      <c r="AU533" s="32">
        <v>846500</v>
      </c>
      <c r="AV533" s="32">
        <v>8088800</v>
      </c>
      <c r="AW533" s="32">
        <v>8935300</v>
      </c>
      <c r="AX533" s="32"/>
      <c r="AY533" s="32"/>
      <c r="AZ533" s="32"/>
      <c r="BA533" s="32"/>
      <c r="BB533" s="32">
        <v>2</v>
      </c>
      <c r="BC533" s="32">
        <v>38600</v>
      </c>
      <c r="BD533" s="32">
        <v>550300</v>
      </c>
      <c r="BE533" s="32">
        <v>588900</v>
      </c>
      <c r="BF533" s="32"/>
      <c r="BG533" s="32"/>
      <c r="BH533" s="32"/>
      <c r="BI533" s="32"/>
      <c r="BJ533" s="32">
        <v>1</v>
      </c>
      <c r="BK533" s="32">
        <v>20500</v>
      </c>
      <c r="BL533" s="32">
        <v>163600</v>
      </c>
      <c r="BM533" s="32">
        <v>184100</v>
      </c>
      <c r="BN533" s="32"/>
      <c r="BO533" s="32"/>
      <c r="BP533" s="32"/>
      <c r="BQ533" s="32"/>
      <c r="BR533" s="32"/>
      <c r="BS533" s="32"/>
      <c r="BT533" s="32"/>
      <c r="BU533" s="32"/>
      <c r="BV533" s="32"/>
      <c r="BW533" s="32"/>
      <c r="BX533" s="32"/>
      <c r="BY533" s="32"/>
      <c r="BZ533" s="32"/>
      <c r="CA533" s="32"/>
      <c r="CB533" s="32"/>
      <c r="CC533" s="32"/>
      <c r="CD533" s="32"/>
      <c r="CE533" s="32"/>
      <c r="CF533" s="32"/>
      <c r="CG533" s="32"/>
      <c r="CH533" s="32"/>
      <c r="CI533" s="32"/>
      <c r="CJ533" s="32"/>
      <c r="CK533" s="32"/>
      <c r="CL533" s="32"/>
      <c r="CM533" s="32"/>
      <c r="CN533" s="32"/>
      <c r="CO533" s="32"/>
      <c r="CP533" s="32"/>
      <c r="CQ533" s="32"/>
      <c r="CR533" s="32"/>
      <c r="CS533" s="32"/>
      <c r="CT533" s="32"/>
      <c r="CU533" s="32"/>
      <c r="CV533" s="32"/>
      <c r="CW533" s="32"/>
      <c r="CX533" s="32"/>
      <c r="CY533" s="32"/>
      <c r="CZ533" s="32"/>
      <c r="DA533" s="32"/>
      <c r="DB533" s="32"/>
      <c r="DC533" s="32"/>
      <c r="DD533" s="32"/>
      <c r="DE533" s="32"/>
      <c r="DF533" s="32"/>
      <c r="DG533" s="32"/>
      <c r="DH533" s="32"/>
      <c r="DI533" s="32"/>
      <c r="DJ533" s="32"/>
      <c r="DK533" s="32"/>
      <c r="DL533" s="32"/>
      <c r="DM533" s="32"/>
      <c r="DN533" s="32"/>
      <c r="DO533" s="32"/>
      <c r="DP533" s="32"/>
      <c r="DQ533" s="32"/>
      <c r="DR533" s="32"/>
      <c r="DS533" s="32"/>
      <c r="DT533" s="32"/>
      <c r="DU533" s="32"/>
      <c r="DV533" s="32"/>
      <c r="DW533" s="32"/>
      <c r="DX533" s="32"/>
      <c r="DY533" s="32"/>
      <c r="DZ533" s="32"/>
      <c r="EA533" s="32"/>
      <c r="EB533" s="32"/>
      <c r="EC533" s="32"/>
      <c r="ED533" s="32">
        <v>7</v>
      </c>
      <c r="EE533" s="32">
        <v>99300</v>
      </c>
      <c r="EF533" s="32">
        <v>403400</v>
      </c>
      <c r="EG533" s="32">
        <v>502700</v>
      </c>
      <c r="EH533" s="32"/>
      <c r="EI533" s="32"/>
      <c r="EJ533" s="32"/>
      <c r="EK533" s="32"/>
      <c r="EL533" s="32">
        <v>71</v>
      </c>
      <c r="EM533" s="32">
        <v>1005500</v>
      </c>
      <c r="EN533" s="32">
        <v>4452000</v>
      </c>
      <c r="EO533" s="32">
        <v>5457500</v>
      </c>
      <c r="EP533" s="32"/>
      <c r="EQ533" s="32"/>
      <c r="ER533" s="32"/>
      <c r="ES533" s="32"/>
      <c r="ET533" s="32"/>
      <c r="EU533" s="32"/>
      <c r="EV533" s="32"/>
      <c r="EW533" s="32"/>
      <c r="EX533" s="32"/>
      <c r="EY533" s="32"/>
      <c r="EZ533" s="32"/>
      <c r="FA533" s="32"/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2">
        <v>23</v>
      </c>
      <c r="FO533" s="32">
        <v>2942700</v>
      </c>
      <c r="FP533" s="32">
        <v>18620400</v>
      </c>
      <c r="FQ533" s="32">
        <v>21563100</v>
      </c>
      <c r="FR533" s="32"/>
      <c r="FS533" s="32"/>
      <c r="FT533" s="32"/>
      <c r="FU533" s="32"/>
      <c r="FV533" s="32">
        <v>23</v>
      </c>
      <c r="FW533" s="32">
        <v>2942700</v>
      </c>
      <c r="FX533" s="32">
        <v>18620400</v>
      </c>
      <c r="FY533" s="32">
        <v>21563100</v>
      </c>
      <c r="FZ533" s="32"/>
      <c r="GA533" s="32"/>
      <c r="GB533" s="32"/>
      <c r="GC533" s="32"/>
      <c r="GD533" s="32"/>
      <c r="GE533" s="32"/>
      <c r="GF533" s="32"/>
      <c r="GG533" s="32"/>
      <c r="GH533" s="32"/>
      <c r="GI533" s="32"/>
      <c r="GJ533" s="32"/>
      <c r="GK533" s="32"/>
      <c r="GL533" s="32">
        <v>24</v>
      </c>
      <c r="GM533" s="32">
        <v>407500</v>
      </c>
      <c r="GN533" s="32">
        <v>3494500</v>
      </c>
      <c r="GO533" s="32">
        <v>3902000</v>
      </c>
      <c r="GP533" s="32">
        <v>120</v>
      </c>
      <c r="GQ533" s="32">
        <v>226100</v>
      </c>
      <c r="GR533" s="32">
        <v>46400</v>
      </c>
      <c r="GS533" s="32">
        <v>272500</v>
      </c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>
        <v>1</v>
      </c>
      <c r="HG533" s="32">
        <v>57900</v>
      </c>
      <c r="HH533" s="32">
        <v>46400</v>
      </c>
      <c r="HI533" s="32">
        <v>104300</v>
      </c>
      <c r="HJ533" s="32">
        <v>23</v>
      </c>
      <c r="HK533" s="32">
        <v>1577900</v>
      </c>
      <c r="HL533" s="32">
        <v>11482100</v>
      </c>
      <c r="HM533" s="32">
        <v>13060000</v>
      </c>
      <c r="HN533" s="32"/>
      <c r="HO533" s="32"/>
      <c r="HP533" s="32"/>
      <c r="HQ533" s="32"/>
      <c r="HR533" s="32">
        <v>6</v>
      </c>
      <c r="HS533" s="32">
        <v>224900</v>
      </c>
      <c r="HT533" s="32">
        <v>2248600</v>
      </c>
      <c r="HU533" s="32">
        <v>2473500</v>
      </c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>
        <v>23</v>
      </c>
      <c r="II533" s="32">
        <v>1577900</v>
      </c>
      <c r="IJ533" s="32">
        <v>11482100</v>
      </c>
      <c r="IK533" s="32">
        <v>13060000</v>
      </c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>
        <v>22</v>
      </c>
      <c r="IY533" s="32">
        <v>1098600</v>
      </c>
      <c r="IZ533" s="32">
        <v>5004700</v>
      </c>
      <c r="JA533" s="32">
        <v>6103300</v>
      </c>
      <c r="JB533" s="32">
        <v>4</v>
      </c>
      <c r="JC533" s="32">
        <v>262200</v>
      </c>
      <c r="JD533" s="32">
        <v>3082200</v>
      </c>
      <c r="JE533" s="32">
        <v>3344400</v>
      </c>
      <c r="JF533" s="32">
        <v>1</v>
      </c>
      <c r="JG533" s="32">
        <v>39000</v>
      </c>
      <c r="JH533" s="32">
        <v>474000</v>
      </c>
      <c r="JI533" s="32">
        <v>513000</v>
      </c>
      <c r="JJ533" s="32"/>
      <c r="JK533" s="32"/>
      <c r="JL533" s="32"/>
      <c r="JM533" s="32"/>
      <c r="JN533" s="32">
        <v>22</v>
      </c>
      <c r="JO533" s="32">
        <v>1098600</v>
      </c>
      <c r="JP533" s="32">
        <v>5004700</v>
      </c>
      <c r="JQ533" s="32">
        <v>6103300</v>
      </c>
      <c r="JR533" s="32">
        <v>4</v>
      </c>
      <c r="JS533" s="32">
        <v>262200</v>
      </c>
      <c r="JT533" s="32">
        <v>3082200</v>
      </c>
      <c r="JU533" s="32">
        <v>3344400</v>
      </c>
      <c r="JV533" s="32"/>
      <c r="JW533" s="32"/>
      <c r="JX533" s="32"/>
      <c r="JY533" s="32"/>
      <c r="JZ533" s="32"/>
      <c r="KA533" s="32"/>
      <c r="KB533" s="32"/>
      <c r="KC533" s="32"/>
      <c r="KD533" s="32">
        <v>2</v>
      </c>
      <c r="KE533" s="32">
        <v>265200</v>
      </c>
      <c r="KF533" s="32">
        <v>673100</v>
      </c>
      <c r="KG533" s="32">
        <v>938300</v>
      </c>
      <c r="KH533" s="32">
        <v>4</v>
      </c>
      <c r="KI533" s="32">
        <v>605400</v>
      </c>
      <c r="KJ533" s="32">
        <v>3912900</v>
      </c>
      <c r="KK533" s="32">
        <v>4518300</v>
      </c>
      <c r="KL533" s="32"/>
      <c r="KM533" s="32"/>
      <c r="KN533" s="32"/>
      <c r="KO533" s="32"/>
      <c r="KP533" s="32"/>
      <c r="KQ533" s="32"/>
      <c r="KR533" s="32"/>
      <c r="KS533" s="32"/>
      <c r="KT533" s="32"/>
      <c r="KU533" s="32"/>
      <c r="KV533" s="32"/>
      <c r="KW533" s="32"/>
      <c r="KX533" s="32"/>
      <c r="KY533" s="32"/>
      <c r="KZ533" s="32"/>
      <c r="LA533" s="32"/>
      <c r="LB533" s="32">
        <v>146</v>
      </c>
      <c r="LC533" s="32">
        <v>28957100</v>
      </c>
      <c r="LD533" s="32">
        <v>27717400</v>
      </c>
      <c r="LE533" s="32">
        <v>56674500</v>
      </c>
      <c r="LF533" s="32">
        <v>2</v>
      </c>
      <c r="LG533" s="32">
        <v>669400</v>
      </c>
      <c r="LH533" s="32">
        <v>164800</v>
      </c>
      <c r="LI533" s="32">
        <v>834200</v>
      </c>
      <c r="LJ533" s="32">
        <v>146</v>
      </c>
      <c r="LK533" s="32">
        <v>28957100</v>
      </c>
      <c r="LL533" s="32">
        <v>27717400</v>
      </c>
      <c r="LM533" s="32">
        <v>56674500</v>
      </c>
      <c r="LN533" s="32">
        <v>2</v>
      </c>
      <c r="LO533" s="32">
        <v>669400</v>
      </c>
      <c r="LP533" s="32">
        <v>164800</v>
      </c>
      <c r="LQ533" s="32">
        <v>834200</v>
      </c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44</v>
      </c>
      <c r="MI533" s="32">
        <v>4350700</v>
      </c>
      <c r="MJ533" s="32"/>
      <c r="MK533" s="32">
        <v>4350700</v>
      </c>
      <c r="ML533" s="32">
        <v>16</v>
      </c>
      <c r="MM533" s="32">
        <v>287300</v>
      </c>
      <c r="MN533" s="32"/>
      <c r="MO533" s="32">
        <v>287300</v>
      </c>
      <c r="MP533" s="32">
        <v>136</v>
      </c>
      <c r="MQ533" s="32">
        <v>3594700</v>
      </c>
      <c r="MR533" s="32"/>
      <c r="MS533" s="32">
        <v>3594700</v>
      </c>
      <c r="MT533" s="32">
        <v>13</v>
      </c>
      <c r="MU533" s="32">
        <v>134600</v>
      </c>
      <c r="MV533" s="32"/>
      <c r="MW533" s="32">
        <v>134600</v>
      </c>
      <c r="MX533" s="32">
        <v>8</v>
      </c>
      <c r="MY533" s="32">
        <v>756000</v>
      </c>
      <c r="MZ533" s="32"/>
      <c r="NA533" s="32">
        <v>756000</v>
      </c>
      <c r="NB533" s="32">
        <v>3</v>
      </c>
      <c r="NC533" s="32">
        <v>152700</v>
      </c>
      <c r="ND533" s="32"/>
      <c r="NE533" s="32">
        <v>152700</v>
      </c>
      <c r="NF533" s="32">
        <v>1345</v>
      </c>
      <c r="NG533" s="32">
        <v>58634700</v>
      </c>
      <c r="NH533" s="32">
        <v>190891500</v>
      </c>
      <c r="NI533" s="32">
        <v>249526200</v>
      </c>
      <c r="NJ533" s="32">
        <v>148</v>
      </c>
      <c r="NK533" s="32">
        <v>2233000</v>
      </c>
      <c r="NL533" s="32">
        <v>7301600</v>
      </c>
      <c r="NM533" s="32">
        <v>9534600</v>
      </c>
      <c r="NN533" s="32">
        <v>5</v>
      </c>
      <c r="NO533" s="32">
        <v>88700</v>
      </c>
      <c r="NP533" s="32">
        <v>22200</v>
      </c>
      <c r="NQ533" s="32">
        <v>110900</v>
      </c>
      <c r="NR533" s="32">
        <v>1</v>
      </c>
      <c r="NS533" s="32">
        <v>105400</v>
      </c>
      <c r="NT533" s="32">
        <v>17700</v>
      </c>
      <c r="NU533" s="32">
        <v>123100</v>
      </c>
      <c r="NV533" s="32">
        <v>16</v>
      </c>
      <c r="NW533" s="32">
        <v>1187400</v>
      </c>
      <c r="NX533" s="32">
        <v>7738900</v>
      </c>
      <c r="NY533" s="32">
        <v>8926300</v>
      </c>
      <c r="NZ533" s="32"/>
      <c r="OA533" s="32"/>
      <c r="OB533" s="32"/>
      <c r="OC533" s="32"/>
      <c r="OD533" s="32">
        <v>1</v>
      </c>
      <c r="OE533" s="32">
        <v>165600</v>
      </c>
      <c r="OF533" s="32">
        <v>1494600</v>
      </c>
      <c r="OG533" s="32">
        <v>16602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71</v>
      </c>
      <c r="E534" s="29" t="s">
        <v>2772</v>
      </c>
      <c r="F534" s="32">
        <v>61204</v>
      </c>
      <c r="G534" s="29">
        <v>1</v>
      </c>
      <c r="H534" s="29" t="s">
        <v>449</v>
      </c>
      <c r="I534" s="29">
        <v>100</v>
      </c>
      <c r="J534" s="35">
        <v>1</v>
      </c>
      <c r="K534" s="29">
        <v>8</v>
      </c>
      <c r="L534" s="32">
        <v>19492</v>
      </c>
      <c r="M534" s="32">
        <v>4943318111</v>
      </c>
      <c r="N534" s="32">
        <v>16456</v>
      </c>
      <c r="O534" s="32">
        <v>659455600</v>
      </c>
      <c r="P534" s="32">
        <v>2854085900</v>
      </c>
      <c r="Q534" s="32">
        <v>3513541500</v>
      </c>
      <c r="R534" s="32">
        <v>27</v>
      </c>
      <c r="S534" s="32">
        <v>6493400</v>
      </c>
      <c r="T534" s="32">
        <v>12338100</v>
      </c>
      <c r="U534" s="32">
        <v>18831500</v>
      </c>
      <c r="V534" s="32">
        <v>15687</v>
      </c>
      <c r="W534" s="32">
        <v>644525700</v>
      </c>
      <c r="X534" s="32">
        <v>2763401300</v>
      </c>
      <c r="Y534" s="32">
        <v>3407927000</v>
      </c>
      <c r="Z534" s="32">
        <v>4</v>
      </c>
      <c r="AA534" s="32">
        <v>2715800</v>
      </c>
      <c r="AB534" s="32">
        <v>867700</v>
      </c>
      <c r="AC534" s="32">
        <v>3583500</v>
      </c>
      <c r="AD534" s="32">
        <v>586</v>
      </c>
      <c r="AE534" s="32">
        <v>8011500</v>
      </c>
      <c r="AF534" s="32">
        <v>80960500</v>
      </c>
      <c r="AG534" s="32">
        <v>88972000</v>
      </c>
      <c r="AH534" s="32"/>
      <c r="AI534" s="32"/>
      <c r="AJ534" s="32"/>
      <c r="AK534" s="32"/>
      <c r="AL534" s="32">
        <v>12262</v>
      </c>
      <c r="AM534" s="32">
        <v>456093000</v>
      </c>
      <c r="AN534" s="32">
        <v>1871838500</v>
      </c>
      <c r="AO534" s="32">
        <v>2327931500</v>
      </c>
      <c r="AP534" s="32">
        <v>3</v>
      </c>
      <c r="AQ534" s="32">
        <v>2660000</v>
      </c>
      <c r="AR534" s="32">
        <v>663500</v>
      </c>
      <c r="AS534" s="32">
        <v>3323500</v>
      </c>
      <c r="AT534" s="32">
        <v>1400</v>
      </c>
      <c r="AU534" s="32">
        <v>59421500</v>
      </c>
      <c r="AV534" s="32">
        <v>227410500</v>
      </c>
      <c r="AW534" s="32">
        <v>286832000</v>
      </c>
      <c r="AX534" s="32">
        <v>1</v>
      </c>
      <c r="AY534" s="32">
        <v>28500</v>
      </c>
      <c r="AZ534" s="32">
        <v>147000</v>
      </c>
      <c r="BA534" s="32">
        <v>175500</v>
      </c>
      <c r="BB534" s="32">
        <v>372</v>
      </c>
      <c r="BC534" s="32">
        <v>17530500</v>
      </c>
      <c r="BD534" s="32">
        <v>69841000</v>
      </c>
      <c r="BE534" s="32">
        <v>87371500</v>
      </c>
      <c r="BF534" s="32"/>
      <c r="BG534" s="32"/>
      <c r="BH534" s="32"/>
      <c r="BI534" s="32"/>
      <c r="BJ534" s="32">
        <v>344</v>
      </c>
      <c r="BK534" s="32">
        <v>19082000</v>
      </c>
      <c r="BL534" s="32">
        <v>70919500</v>
      </c>
      <c r="BM534" s="32">
        <v>90001500</v>
      </c>
      <c r="BN534" s="32"/>
      <c r="BO534" s="32"/>
      <c r="BP534" s="32"/>
      <c r="BQ534" s="32"/>
      <c r="BR534" s="32">
        <v>50</v>
      </c>
      <c r="BS534" s="32">
        <v>2824500</v>
      </c>
      <c r="BT534" s="32">
        <v>9928000</v>
      </c>
      <c r="BU534" s="32">
        <v>12752500</v>
      </c>
      <c r="BV534" s="32"/>
      <c r="BW534" s="32"/>
      <c r="BX534" s="32"/>
      <c r="BY534" s="32"/>
      <c r="BZ534" s="32">
        <v>335</v>
      </c>
      <c r="CA534" s="32">
        <v>27054700</v>
      </c>
      <c r="CB534" s="32">
        <v>96218300</v>
      </c>
      <c r="CC534" s="32">
        <v>123273000</v>
      </c>
      <c r="CD534" s="32"/>
      <c r="CE534" s="32">
        <v>27300</v>
      </c>
      <c r="CF534" s="32">
        <v>57200</v>
      </c>
      <c r="CG534" s="32">
        <v>84500</v>
      </c>
      <c r="CH534" s="32">
        <v>255</v>
      </c>
      <c r="CI534" s="32">
        <v>34381500</v>
      </c>
      <c r="CJ534" s="32">
        <v>172124000</v>
      </c>
      <c r="CK534" s="32">
        <v>206505500</v>
      </c>
      <c r="CL534" s="32"/>
      <c r="CM534" s="32"/>
      <c r="CN534" s="32"/>
      <c r="CO534" s="32"/>
      <c r="CP534" s="32">
        <v>50</v>
      </c>
      <c r="CQ534" s="32">
        <v>9412500</v>
      </c>
      <c r="CR534" s="32">
        <v>57363000</v>
      </c>
      <c r="CS534" s="32">
        <v>66775500</v>
      </c>
      <c r="CT534" s="32"/>
      <c r="CU534" s="32"/>
      <c r="CV534" s="32"/>
      <c r="CW534" s="32"/>
      <c r="CX534" s="32">
        <v>22</v>
      </c>
      <c r="CY534" s="32">
        <v>5569500</v>
      </c>
      <c r="CZ534" s="32">
        <v>45587500</v>
      </c>
      <c r="DA534" s="32">
        <v>51157000</v>
      </c>
      <c r="DB534" s="32"/>
      <c r="DC534" s="32"/>
      <c r="DD534" s="32"/>
      <c r="DE534" s="32"/>
      <c r="DF534" s="32">
        <v>8</v>
      </c>
      <c r="DG534" s="32">
        <v>3236000</v>
      </c>
      <c r="DH534" s="32">
        <v>29243500</v>
      </c>
      <c r="DI534" s="32">
        <v>32479500</v>
      </c>
      <c r="DJ534" s="32"/>
      <c r="DK534" s="32"/>
      <c r="DL534" s="32"/>
      <c r="DM534" s="32"/>
      <c r="DN534" s="32">
        <v>3</v>
      </c>
      <c r="DO534" s="32">
        <v>1908500</v>
      </c>
      <c r="DP534" s="32">
        <v>31967000</v>
      </c>
      <c r="DQ534" s="32">
        <v>33875500</v>
      </c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17</v>
      </c>
      <c r="EE534" s="32">
        <v>448500</v>
      </c>
      <c r="EF534" s="32">
        <v>759500</v>
      </c>
      <c r="EG534" s="32">
        <v>1208000</v>
      </c>
      <c r="EH534" s="32"/>
      <c r="EI534" s="32"/>
      <c r="EJ534" s="32"/>
      <c r="EK534" s="32"/>
      <c r="EL534" s="32">
        <v>659</v>
      </c>
      <c r="EM534" s="32">
        <v>3018500</v>
      </c>
      <c r="EN534" s="32">
        <v>51203500</v>
      </c>
      <c r="EO534" s="32">
        <v>54222000</v>
      </c>
      <c r="EP534" s="32"/>
      <c r="EQ534" s="32"/>
      <c r="ER534" s="32"/>
      <c r="ES534" s="32"/>
      <c r="ET534" s="32">
        <v>27</v>
      </c>
      <c r="EU534" s="32">
        <v>4006900</v>
      </c>
      <c r="EV534" s="32">
        <v>34658100</v>
      </c>
      <c r="EW534" s="32">
        <v>38665000</v>
      </c>
      <c r="EX534" s="32">
        <v>20</v>
      </c>
      <c r="EY534" s="32">
        <v>2932600</v>
      </c>
      <c r="EZ534" s="32">
        <v>11447400</v>
      </c>
      <c r="FA534" s="32">
        <v>14380000</v>
      </c>
      <c r="FB534" s="32"/>
      <c r="FC534" s="32"/>
      <c r="FD534" s="32"/>
      <c r="FE534" s="32"/>
      <c r="FF534" s="32">
        <v>3</v>
      </c>
      <c r="FG534" s="32">
        <v>1420500</v>
      </c>
      <c r="FH534" s="32">
        <v>1996500</v>
      </c>
      <c r="FI534" s="32">
        <v>3417000</v>
      </c>
      <c r="FJ534" s="32"/>
      <c r="FK534" s="32"/>
      <c r="FL534" s="32"/>
      <c r="FM534" s="32"/>
      <c r="FN534" s="32">
        <v>215</v>
      </c>
      <c r="FO534" s="32">
        <v>26320500</v>
      </c>
      <c r="FP534" s="32">
        <v>238242000</v>
      </c>
      <c r="FQ534" s="32">
        <v>264562500</v>
      </c>
      <c r="FR534" s="32"/>
      <c r="FS534" s="32"/>
      <c r="FT534" s="32"/>
      <c r="FU534" s="32"/>
      <c r="FV534" s="32">
        <v>213</v>
      </c>
      <c r="FW534" s="32">
        <v>26107000</v>
      </c>
      <c r="FX534" s="32">
        <v>236236000</v>
      </c>
      <c r="FY534" s="32">
        <v>262343000</v>
      </c>
      <c r="FZ534" s="32"/>
      <c r="GA534" s="32"/>
      <c r="GB534" s="32"/>
      <c r="GC534" s="32"/>
      <c r="GD534" s="32">
        <v>2</v>
      </c>
      <c r="GE534" s="32">
        <v>213500</v>
      </c>
      <c r="GF534" s="32">
        <v>2006000</v>
      </c>
      <c r="GG534" s="32">
        <v>2219500</v>
      </c>
      <c r="GH534" s="32"/>
      <c r="GI534" s="32"/>
      <c r="GJ534" s="32"/>
      <c r="GK534" s="32"/>
      <c r="GL534" s="32">
        <v>155</v>
      </c>
      <c r="GM534" s="32">
        <v>5681494</v>
      </c>
      <c r="GN534" s="32">
        <v>21768500</v>
      </c>
      <c r="GO534" s="32">
        <v>27449994</v>
      </c>
      <c r="GP534" s="32">
        <v>42</v>
      </c>
      <c r="GQ534" s="32">
        <v>14148115</v>
      </c>
      <c r="GR534" s="32">
        <v>27345000</v>
      </c>
      <c r="GS534" s="32">
        <v>41493115</v>
      </c>
      <c r="GT534" s="32"/>
      <c r="GU534" s="32"/>
      <c r="GV534" s="32"/>
      <c r="GW534" s="32"/>
      <c r="GX534" s="32"/>
      <c r="GY534" s="32"/>
      <c r="GZ534" s="32"/>
      <c r="HA534" s="32"/>
      <c r="HB534" s="32">
        <v>11</v>
      </c>
      <c r="HC534" s="32">
        <v>816000</v>
      </c>
      <c r="HD534" s="32">
        <v>303000</v>
      </c>
      <c r="HE534" s="32">
        <v>1119000</v>
      </c>
      <c r="HF534" s="32">
        <v>4</v>
      </c>
      <c r="HG534" s="32">
        <v>1169500</v>
      </c>
      <c r="HH534" s="32">
        <v>20500</v>
      </c>
      <c r="HI534" s="32">
        <v>1190000</v>
      </c>
      <c r="HJ534" s="32">
        <v>499</v>
      </c>
      <c r="HK534" s="32">
        <v>140937500</v>
      </c>
      <c r="HL534" s="32">
        <v>309407250</v>
      </c>
      <c r="HM534" s="32">
        <v>450344750</v>
      </c>
      <c r="HN534" s="32">
        <v>3</v>
      </c>
      <c r="HO534" s="32">
        <v>492500</v>
      </c>
      <c r="HP534" s="32">
        <v>7143750</v>
      </c>
      <c r="HQ534" s="32">
        <v>7636250</v>
      </c>
      <c r="HR534" s="32">
        <v>177</v>
      </c>
      <c r="HS534" s="32">
        <v>61891500</v>
      </c>
      <c r="HT534" s="32">
        <v>164237250</v>
      </c>
      <c r="HU534" s="32">
        <v>226128750</v>
      </c>
      <c r="HV534" s="32">
        <v>1</v>
      </c>
      <c r="HW534" s="32">
        <v>396000</v>
      </c>
      <c r="HX534" s="32">
        <v>6628250</v>
      </c>
      <c r="HY534" s="32">
        <v>7024250</v>
      </c>
      <c r="HZ534" s="32">
        <v>12</v>
      </c>
      <c r="IA534" s="32">
        <v>2010500</v>
      </c>
      <c r="IB534" s="32">
        <v>6573500</v>
      </c>
      <c r="IC534" s="32">
        <v>8584000</v>
      </c>
      <c r="ID534" s="32"/>
      <c r="IE534" s="32"/>
      <c r="IF534" s="32"/>
      <c r="IG534" s="32"/>
      <c r="IH534" s="32">
        <v>479</v>
      </c>
      <c r="II534" s="32">
        <v>136862500</v>
      </c>
      <c r="IJ534" s="32">
        <v>301073250</v>
      </c>
      <c r="IK534" s="32">
        <v>437935750</v>
      </c>
      <c r="IL534" s="32">
        <v>3</v>
      </c>
      <c r="IM534" s="32">
        <v>492500</v>
      </c>
      <c r="IN534" s="32">
        <v>7143750</v>
      </c>
      <c r="IO534" s="32">
        <v>7636250</v>
      </c>
      <c r="IP534" s="32">
        <v>20</v>
      </c>
      <c r="IQ534" s="32">
        <v>4075000</v>
      </c>
      <c r="IR534" s="32">
        <v>8334000</v>
      </c>
      <c r="IS534" s="32">
        <v>12409000</v>
      </c>
      <c r="IT534" s="32"/>
      <c r="IU534" s="32"/>
      <c r="IV534" s="32"/>
      <c r="IW534" s="32"/>
      <c r="IX534" s="32">
        <v>278</v>
      </c>
      <c r="IY534" s="32">
        <v>30708500</v>
      </c>
      <c r="IZ534" s="32">
        <v>82783500</v>
      </c>
      <c r="JA534" s="32">
        <v>113492000</v>
      </c>
      <c r="JB534" s="32">
        <v>80</v>
      </c>
      <c r="JC534" s="32">
        <v>36972500</v>
      </c>
      <c r="JD534" s="32">
        <v>180062500</v>
      </c>
      <c r="JE534" s="32">
        <v>217035000</v>
      </c>
      <c r="JF534" s="32">
        <v>23</v>
      </c>
      <c r="JG534" s="32">
        <v>5219000</v>
      </c>
      <c r="JH534" s="32">
        <v>13428500</v>
      </c>
      <c r="JI534" s="32">
        <v>18647500</v>
      </c>
      <c r="JJ534" s="32">
        <v>1</v>
      </c>
      <c r="JK534" s="32">
        <v>156500</v>
      </c>
      <c r="JL534" s="32">
        <v>972000</v>
      </c>
      <c r="JM534" s="32">
        <v>1128500</v>
      </c>
      <c r="JN534" s="32">
        <v>266</v>
      </c>
      <c r="JO534" s="32">
        <v>29055000</v>
      </c>
      <c r="JP534" s="32">
        <v>77274500</v>
      </c>
      <c r="JQ534" s="32">
        <v>106329500</v>
      </c>
      <c r="JR534" s="32">
        <v>73</v>
      </c>
      <c r="JS534" s="32">
        <v>35796000</v>
      </c>
      <c r="JT534" s="32">
        <v>174588500</v>
      </c>
      <c r="JU534" s="32">
        <v>210384500</v>
      </c>
      <c r="JV534" s="32">
        <v>12</v>
      </c>
      <c r="JW534" s="32">
        <v>1653500</v>
      </c>
      <c r="JX534" s="32">
        <v>5509000</v>
      </c>
      <c r="JY534" s="32">
        <v>7162500</v>
      </c>
      <c r="JZ534" s="32">
        <v>7</v>
      </c>
      <c r="KA534" s="32">
        <v>1176500</v>
      </c>
      <c r="KB534" s="32">
        <v>5474000</v>
      </c>
      <c r="KC534" s="32">
        <v>6650500</v>
      </c>
      <c r="KD534" s="32">
        <v>23</v>
      </c>
      <c r="KE534" s="32">
        <v>11874000</v>
      </c>
      <c r="KF534" s="32">
        <v>18179500</v>
      </c>
      <c r="KG534" s="32">
        <v>30053500</v>
      </c>
      <c r="KH534" s="32">
        <v>73</v>
      </c>
      <c r="KI534" s="32">
        <v>44694000</v>
      </c>
      <c r="KJ534" s="32">
        <v>50142500</v>
      </c>
      <c r="KK534" s="32">
        <v>94836500</v>
      </c>
      <c r="KL534" s="32">
        <v>3</v>
      </c>
      <c r="KM534" s="32">
        <v>2887500</v>
      </c>
      <c r="KN534" s="32">
        <v>1999500</v>
      </c>
      <c r="KO534" s="32">
        <v>4887000</v>
      </c>
      <c r="KP534" s="32">
        <v>1</v>
      </c>
      <c r="KQ534" s="32">
        <v>1329500</v>
      </c>
      <c r="KR534" s="32">
        <v>211500</v>
      </c>
      <c r="KS534" s="32">
        <v>1541000</v>
      </c>
      <c r="KT534" s="32">
        <v>3</v>
      </c>
      <c r="KU534" s="32">
        <v>287500</v>
      </c>
      <c r="KV534" s="32"/>
      <c r="KW534" s="32">
        <v>287500</v>
      </c>
      <c r="KX534" s="32">
        <v>47</v>
      </c>
      <c r="KY534" s="32">
        <v>29028500</v>
      </c>
      <c r="KZ534" s="32">
        <v>5079000</v>
      </c>
      <c r="LA534" s="32">
        <v>34107500</v>
      </c>
      <c r="LB534" s="32">
        <v>221</v>
      </c>
      <c r="LC534" s="32">
        <v>38879000</v>
      </c>
      <c r="LD534" s="32">
        <v>35708000</v>
      </c>
      <c r="LE534" s="32">
        <v>74587000</v>
      </c>
      <c r="LF534" s="32">
        <v>1</v>
      </c>
      <c r="LG534" s="32">
        <v>2749500</v>
      </c>
      <c r="LH534" s="32">
        <v>79000</v>
      </c>
      <c r="LI534" s="32">
        <v>2828500</v>
      </c>
      <c r="LJ534" s="32">
        <v>214</v>
      </c>
      <c r="LK534" s="32">
        <v>38167500</v>
      </c>
      <c r="LL534" s="32">
        <v>34490500</v>
      </c>
      <c r="LM534" s="32">
        <v>72658000</v>
      </c>
      <c r="LN534" s="32">
        <v>1</v>
      </c>
      <c r="LO534" s="32">
        <v>2749500</v>
      </c>
      <c r="LP534" s="32">
        <v>79000</v>
      </c>
      <c r="LQ534" s="32">
        <v>2828500</v>
      </c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1337</v>
      </c>
      <c r="MI534" s="32">
        <v>73071201</v>
      </c>
      <c r="MJ534" s="32">
        <v>634500</v>
      </c>
      <c r="MK534" s="32">
        <v>73705701</v>
      </c>
      <c r="ML534" s="32">
        <v>82</v>
      </c>
      <c r="MM534" s="32">
        <v>12803301</v>
      </c>
      <c r="MN534" s="32">
        <v>117000</v>
      </c>
      <c r="MO534" s="32">
        <v>12920301</v>
      </c>
      <c r="MP534" s="32">
        <v>1306</v>
      </c>
      <c r="MQ534" s="32">
        <v>69990501</v>
      </c>
      <c r="MR534" s="32"/>
      <c r="MS534" s="32">
        <v>69990501</v>
      </c>
      <c r="MT534" s="32">
        <v>79</v>
      </c>
      <c r="MU534" s="32">
        <v>12527500</v>
      </c>
      <c r="MV534" s="32"/>
      <c r="MW534" s="32">
        <v>12527500</v>
      </c>
      <c r="MX534" s="32">
        <v>25</v>
      </c>
      <c r="MY534" s="32">
        <v>2627200</v>
      </c>
      <c r="MZ534" s="32"/>
      <c r="NA534" s="32">
        <v>2627200</v>
      </c>
      <c r="NB534" s="32">
        <v>1</v>
      </c>
      <c r="NC534" s="32">
        <v>180300</v>
      </c>
      <c r="ND534" s="32"/>
      <c r="NE534" s="32">
        <v>180300</v>
      </c>
      <c r="NF534" s="32">
        <v>19184</v>
      </c>
      <c r="NG534" s="32">
        <v>986927795</v>
      </c>
      <c r="NH534" s="32">
        <v>3560809150</v>
      </c>
      <c r="NI534" s="32">
        <v>4547736945</v>
      </c>
      <c r="NJ534" s="32">
        <v>308</v>
      </c>
      <c r="NK534" s="32">
        <v>118353316</v>
      </c>
      <c r="NL534" s="32">
        <v>277227850</v>
      </c>
      <c r="NM534" s="32">
        <v>395581166</v>
      </c>
      <c r="NN534" s="32">
        <v>63</v>
      </c>
      <c r="NO534" s="32">
        <v>6035500</v>
      </c>
      <c r="NP534" s="32">
        <v>2067000</v>
      </c>
      <c r="NQ534" s="32">
        <v>8102500</v>
      </c>
      <c r="NR534" s="32">
        <v>3</v>
      </c>
      <c r="NS534" s="32">
        <v>845000</v>
      </c>
      <c r="NT534" s="32">
        <v>23000</v>
      </c>
      <c r="NU534" s="32">
        <v>868000</v>
      </c>
      <c r="NV534" s="32">
        <v>301</v>
      </c>
      <c r="NW534" s="32">
        <v>71289500</v>
      </c>
      <c r="NX534" s="32">
        <v>128155000</v>
      </c>
      <c r="NY534" s="32">
        <v>199444500</v>
      </c>
      <c r="NZ534" s="32">
        <v>2</v>
      </c>
      <c r="OA534" s="32">
        <v>96500</v>
      </c>
      <c r="OB534" s="32">
        <v>515500</v>
      </c>
      <c r="OC534" s="32">
        <v>612000</v>
      </c>
      <c r="OD534" s="32">
        <v>9</v>
      </c>
      <c r="OE534" s="32">
        <v>5746000</v>
      </c>
      <c r="OF534" s="32">
        <v>10441500</v>
      </c>
      <c r="OG534" s="32">
        <v>161875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54</v>
      </c>
      <c r="D535" s="29" t="s">
        <v>2771</v>
      </c>
      <c r="E535" s="29" t="s">
        <v>2772</v>
      </c>
      <c r="F535" s="32">
        <v>3931</v>
      </c>
      <c r="G535" s="29">
        <v>1</v>
      </c>
      <c r="H535" s="29" t="s">
        <v>449</v>
      </c>
      <c r="I535" s="29">
        <v>100</v>
      </c>
      <c r="J535" s="35">
        <v>1</v>
      </c>
      <c r="K535" s="29">
        <v>9</v>
      </c>
      <c r="L535" s="32">
        <v>1787</v>
      </c>
      <c r="M535" s="32">
        <v>277545100</v>
      </c>
      <c r="N535" s="32">
        <v>1248</v>
      </c>
      <c r="O535" s="32">
        <v>35678400</v>
      </c>
      <c r="P535" s="32">
        <v>155188500</v>
      </c>
      <c r="Q535" s="32">
        <v>190866900</v>
      </c>
      <c r="R535" s="32">
        <v>3</v>
      </c>
      <c r="S535" s="32">
        <v>416800</v>
      </c>
      <c r="T535" s="32">
        <v>198400</v>
      </c>
      <c r="U535" s="32">
        <v>615200</v>
      </c>
      <c r="V535" s="32">
        <v>1199</v>
      </c>
      <c r="W535" s="32">
        <v>34330000</v>
      </c>
      <c r="X535" s="32">
        <v>149251400</v>
      </c>
      <c r="Y535" s="32">
        <v>183581400</v>
      </c>
      <c r="Z535" s="32">
        <v>1</v>
      </c>
      <c r="AA535" s="32">
        <v>22600</v>
      </c>
      <c r="AB535" s="32">
        <v>92500</v>
      </c>
      <c r="AC535" s="32">
        <v>115100</v>
      </c>
      <c r="AD535" s="32">
        <v>18</v>
      </c>
      <c r="AE535" s="32">
        <v>360000</v>
      </c>
      <c r="AF535" s="32">
        <v>2007800</v>
      </c>
      <c r="AG535" s="32">
        <v>2367800</v>
      </c>
      <c r="AH535" s="32"/>
      <c r="AI535" s="32"/>
      <c r="AJ535" s="32"/>
      <c r="AK535" s="32"/>
      <c r="AL535" s="32">
        <v>933</v>
      </c>
      <c r="AM535" s="32">
        <v>27012500</v>
      </c>
      <c r="AN535" s="32">
        <v>109103900</v>
      </c>
      <c r="AO535" s="32">
        <v>136116400</v>
      </c>
      <c r="AP535" s="32">
        <v>1</v>
      </c>
      <c r="AQ535" s="32">
        <v>22600</v>
      </c>
      <c r="AR535" s="32">
        <v>92500</v>
      </c>
      <c r="AS535" s="32">
        <v>115100</v>
      </c>
      <c r="AT535" s="32">
        <v>114</v>
      </c>
      <c r="AU535" s="32">
        <v>2956900</v>
      </c>
      <c r="AV535" s="32">
        <v>13139800</v>
      </c>
      <c r="AW535" s="32">
        <v>16096700</v>
      </c>
      <c r="AX535" s="32"/>
      <c r="AY535" s="32"/>
      <c r="AZ535" s="32"/>
      <c r="BA535" s="32"/>
      <c r="BB535" s="32">
        <v>38</v>
      </c>
      <c r="BC535" s="32">
        <v>1078700</v>
      </c>
      <c r="BD535" s="32">
        <v>4588100</v>
      </c>
      <c r="BE535" s="32">
        <v>5666800</v>
      </c>
      <c r="BF535" s="32"/>
      <c r="BG535" s="32"/>
      <c r="BH535" s="32"/>
      <c r="BI535" s="32"/>
      <c r="BJ535" s="32">
        <v>36</v>
      </c>
      <c r="BK535" s="32">
        <v>977000</v>
      </c>
      <c r="BL535" s="32">
        <v>4506800</v>
      </c>
      <c r="BM535" s="32">
        <v>5483800</v>
      </c>
      <c r="BN535" s="32"/>
      <c r="BO535" s="32"/>
      <c r="BP535" s="32"/>
      <c r="BQ535" s="32"/>
      <c r="BR535" s="32">
        <v>17</v>
      </c>
      <c r="BS535" s="32">
        <v>519400</v>
      </c>
      <c r="BT535" s="32">
        <v>2505900</v>
      </c>
      <c r="BU535" s="32">
        <v>3025300</v>
      </c>
      <c r="BV535" s="32"/>
      <c r="BW535" s="32"/>
      <c r="BX535" s="32"/>
      <c r="BY535" s="32"/>
      <c r="BZ535" s="32">
        <v>29</v>
      </c>
      <c r="CA535" s="32">
        <v>905800</v>
      </c>
      <c r="CB535" s="32">
        <v>6539300</v>
      </c>
      <c r="CC535" s="32">
        <v>7445100</v>
      </c>
      <c r="CD535" s="32"/>
      <c r="CE535" s="32"/>
      <c r="CF535" s="32"/>
      <c r="CG535" s="32"/>
      <c r="CH535" s="32">
        <v>13</v>
      </c>
      <c r="CI535" s="32">
        <v>352500</v>
      </c>
      <c r="CJ535" s="32">
        <v>5783800</v>
      </c>
      <c r="CK535" s="32">
        <v>6136300</v>
      </c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>
        <v>1</v>
      </c>
      <c r="CY535" s="32">
        <v>167200</v>
      </c>
      <c r="CZ535" s="32">
        <v>1076000</v>
      </c>
      <c r="DA535" s="32">
        <v>1243200</v>
      </c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5</v>
      </c>
      <c r="EE535" s="32">
        <v>376300</v>
      </c>
      <c r="EF535" s="32">
        <v>358100</v>
      </c>
      <c r="EG535" s="32">
        <v>734400</v>
      </c>
      <c r="EH535" s="32"/>
      <c r="EI535" s="32"/>
      <c r="EJ535" s="32"/>
      <c r="EK535" s="32"/>
      <c r="EL535" s="32">
        <v>35</v>
      </c>
      <c r="EM535" s="32">
        <v>115300</v>
      </c>
      <c r="EN535" s="32">
        <v>1655300</v>
      </c>
      <c r="EO535" s="32">
        <v>1770600</v>
      </c>
      <c r="EP535" s="32"/>
      <c r="EQ535" s="32"/>
      <c r="ER535" s="32"/>
      <c r="ES535" s="32"/>
      <c r="ET535" s="32">
        <v>3</v>
      </c>
      <c r="EU535" s="32">
        <v>288600</v>
      </c>
      <c r="EV535" s="32">
        <v>3887900</v>
      </c>
      <c r="EW535" s="32">
        <v>4176500</v>
      </c>
      <c r="EX535" s="32">
        <v>1</v>
      </c>
      <c r="EY535" s="32">
        <v>19700</v>
      </c>
      <c r="EZ535" s="32">
        <v>105500</v>
      </c>
      <c r="FA535" s="32">
        <v>125200</v>
      </c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>
        <v>19</v>
      </c>
      <c r="FO535" s="32">
        <v>1194000</v>
      </c>
      <c r="FP535" s="32">
        <v>12651700</v>
      </c>
      <c r="FQ535" s="32">
        <v>13845700</v>
      </c>
      <c r="FR535" s="32"/>
      <c r="FS535" s="32"/>
      <c r="FT535" s="32"/>
      <c r="FU535" s="32"/>
      <c r="FV535" s="32">
        <v>19</v>
      </c>
      <c r="FW535" s="32">
        <v>1194000</v>
      </c>
      <c r="FX535" s="32">
        <v>12651700</v>
      </c>
      <c r="FY535" s="32">
        <v>13845700</v>
      </c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45</v>
      </c>
      <c r="GM535" s="32">
        <v>892800</v>
      </c>
      <c r="GN535" s="32">
        <v>3405300</v>
      </c>
      <c r="GO535" s="32">
        <v>4298100</v>
      </c>
      <c r="GP535" s="32">
        <v>14</v>
      </c>
      <c r="GQ535" s="32">
        <v>982500</v>
      </c>
      <c r="GR535" s="32">
        <v>1691400</v>
      </c>
      <c r="GS535" s="32">
        <v>2673900</v>
      </c>
      <c r="GT535" s="32"/>
      <c r="GU535" s="32"/>
      <c r="GV535" s="32"/>
      <c r="GW535" s="32"/>
      <c r="GX535" s="32"/>
      <c r="GY535" s="32"/>
      <c r="GZ535" s="32"/>
      <c r="HA535" s="32"/>
      <c r="HB535" s="32">
        <v>5</v>
      </c>
      <c r="HC535" s="32">
        <v>165000</v>
      </c>
      <c r="HD535" s="32">
        <v>28500</v>
      </c>
      <c r="HE535" s="32">
        <v>193500</v>
      </c>
      <c r="HF535" s="32">
        <v>2</v>
      </c>
      <c r="HG535" s="32">
        <v>91600</v>
      </c>
      <c r="HH535" s="32">
        <v>57000</v>
      </c>
      <c r="HI535" s="32">
        <v>148600</v>
      </c>
      <c r="HJ535" s="32">
        <v>41</v>
      </c>
      <c r="HK535" s="32">
        <v>2082700</v>
      </c>
      <c r="HL535" s="32">
        <v>12259900</v>
      </c>
      <c r="HM535" s="32">
        <v>14342600</v>
      </c>
      <c r="HN535" s="32"/>
      <c r="HO535" s="32"/>
      <c r="HP535" s="32"/>
      <c r="HQ535" s="32"/>
      <c r="HR535" s="32">
        <v>5</v>
      </c>
      <c r="HS535" s="32">
        <v>290300</v>
      </c>
      <c r="HT535" s="32">
        <v>2320700</v>
      </c>
      <c r="HU535" s="32">
        <v>2611000</v>
      </c>
      <c r="HV535" s="32"/>
      <c r="HW535" s="32"/>
      <c r="HX535" s="32"/>
      <c r="HY535" s="32"/>
      <c r="HZ535" s="32">
        <v>2</v>
      </c>
      <c r="IA535" s="32">
        <v>51800</v>
      </c>
      <c r="IB535" s="32">
        <v>479200</v>
      </c>
      <c r="IC535" s="32">
        <v>531000</v>
      </c>
      <c r="ID535" s="32"/>
      <c r="IE535" s="32"/>
      <c r="IF535" s="32"/>
      <c r="IG535" s="32"/>
      <c r="IH535" s="32">
        <v>41</v>
      </c>
      <c r="II535" s="32">
        <v>2082700</v>
      </c>
      <c r="IJ535" s="32">
        <v>12259900</v>
      </c>
      <c r="IK535" s="32">
        <v>143426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45</v>
      </c>
      <c r="IY535" s="32">
        <v>2300500</v>
      </c>
      <c r="IZ535" s="32">
        <v>10325100</v>
      </c>
      <c r="JA535" s="32">
        <v>12625600</v>
      </c>
      <c r="JB535" s="32">
        <v>21</v>
      </c>
      <c r="JC535" s="32">
        <v>2353900</v>
      </c>
      <c r="JD535" s="32">
        <v>18114600</v>
      </c>
      <c r="JE535" s="32">
        <v>204685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45</v>
      </c>
      <c r="JO535" s="32">
        <v>2300500</v>
      </c>
      <c r="JP535" s="32">
        <v>10325100</v>
      </c>
      <c r="JQ535" s="32">
        <v>12625600</v>
      </c>
      <c r="JR535" s="32">
        <v>21</v>
      </c>
      <c r="JS535" s="32">
        <v>2353900</v>
      </c>
      <c r="JT535" s="32">
        <v>18114600</v>
      </c>
      <c r="JU535" s="32">
        <v>204685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1</v>
      </c>
      <c r="KE535" s="32">
        <v>335500</v>
      </c>
      <c r="KF535" s="32">
        <v>203700</v>
      </c>
      <c r="KG535" s="32">
        <v>539200</v>
      </c>
      <c r="KH535" s="32">
        <v>13</v>
      </c>
      <c r="KI535" s="32">
        <v>1281300</v>
      </c>
      <c r="KJ535" s="32">
        <v>4522000</v>
      </c>
      <c r="KK535" s="32">
        <v>5803300</v>
      </c>
      <c r="KL535" s="32"/>
      <c r="KM535" s="32"/>
      <c r="KN535" s="32"/>
      <c r="KO535" s="32"/>
      <c r="KP535" s="32"/>
      <c r="KQ535" s="32"/>
      <c r="KR535" s="32"/>
      <c r="KS535" s="32"/>
      <c r="KT535" s="32"/>
      <c r="KU535" s="32"/>
      <c r="KV535" s="32"/>
      <c r="KW535" s="32"/>
      <c r="KX535" s="32">
        <v>5</v>
      </c>
      <c r="KY535" s="32">
        <v>298200</v>
      </c>
      <c r="KZ535" s="32">
        <v>15000</v>
      </c>
      <c r="LA535" s="32">
        <v>313200</v>
      </c>
      <c r="LB535" s="32">
        <v>4</v>
      </c>
      <c r="LC535" s="32">
        <v>1182600</v>
      </c>
      <c r="LD535" s="32">
        <v>2165700</v>
      </c>
      <c r="LE535" s="32">
        <v>3348300</v>
      </c>
      <c r="LF535" s="32"/>
      <c r="LG535" s="32"/>
      <c r="LH535" s="32"/>
      <c r="LI535" s="32"/>
      <c r="LJ535" s="32">
        <v>3</v>
      </c>
      <c r="LK535" s="32">
        <v>1147700</v>
      </c>
      <c r="LL535" s="32">
        <v>2105800</v>
      </c>
      <c r="LM535" s="32">
        <v>32535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91</v>
      </c>
      <c r="MI535" s="32">
        <v>6546100</v>
      </c>
      <c r="MJ535" s="32"/>
      <c r="MK535" s="32">
        <v>6546100</v>
      </c>
      <c r="ML535" s="32">
        <v>42</v>
      </c>
      <c r="MM535" s="32">
        <v>1571700</v>
      </c>
      <c r="MN535" s="32"/>
      <c r="MO535" s="32">
        <v>1571700</v>
      </c>
      <c r="MP535" s="32">
        <v>287</v>
      </c>
      <c r="MQ535" s="32">
        <v>5987000</v>
      </c>
      <c r="MR535" s="32"/>
      <c r="MS535" s="32">
        <v>5987000</v>
      </c>
      <c r="MT535" s="32">
        <v>41</v>
      </c>
      <c r="MU535" s="32">
        <v>1422700</v>
      </c>
      <c r="MV535" s="32"/>
      <c r="MW535" s="32">
        <v>1422700</v>
      </c>
      <c r="MX535" s="32">
        <v>3</v>
      </c>
      <c r="MY535" s="32">
        <v>267500</v>
      </c>
      <c r="MZ535" s="32"/>
      <c r="NA535" s="32">
        <v>267500</v>
      </c>
      <c r="NB535" s="32">
        <v>1</v>
      </c>
      <c r="NC535" s="32">
        <v>149000</v>
      </c>
      <c r="ND535" s="32"/>
      <c r="NE535" s="32">
        <v>149000</v>
      </c>
      <c r="NF535" s="32">
        <v>1694</v>
      </c>
      <c r="NG535" s="32">
        <v>50212600</v>
      </c>
      <c r="NH535" s="32">
        <v>196199900</v>
      </c>
      <c r="NI535" s="32">
        <v>246412500</v>
      </c>
      <c r="NJ535" s="32">
        <v>93</v>
      </c>
      <c r="NK535" s="32">
        <v>6606200</v>
      </c>
      <c r="NL535" s="32">
        <v>24526400</v>
      </c>
      <c r="NM535" s="32">
        <v>31132600</v>
      </c>
      <c r="NN535" s="32">
        <v>6</v>
      </c>
      <c r="NO535" s="32">
        <v>568200</v>
      </c>
      <c r="NP535" s="32">
        <v>35800</v>
      </c>
      <c r="NQ535" s="32">
        <v>604000</v>
      </c>
      <c r="NR535" s="32">
        <v>1</v>
      </c>
      <c r="NS535" s="32">
        <v>374500</v>
      </c>
      <c r="NT535" s="32">
        <v>400</v>
      </c>
      <c r="NU535" s="32">
        <v>374900</v>
      </c>
      <c r="NV535" s="32">
        <v>34</v>
      </c>
      <c r="NW535" s="32">
        <v>1740600</v>
      </c>
      <c r="NX535" s="32">
        <v>9460000</v>
      </c>
      <c r="NY535" s="32">
        <v>112006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80</v>
      </c>
      <c r="D536" s="29" t="s">
        <v>2771</v>
      </c>
      <c r="E536" s="29" t="s">
        <v>2772</v>
      </c>
      <c r="F536" s="32">
        <v>362</v>
      </c>
      <c r="G536" s="29">
        <v>2</v>
      </c>
      <c r="H536" s="29" t="s">
        <v>449</v>
      </c>
      <c r="I536" s="29">
        <v>94</v>
      </c>
      <c r="J536" s="35">
        <v>1.06</v>
      </c>
      <c r="K536" s="29">
        <v>0</v>
      </c>
      <c r="L536" s="32">
        <v>179</v>
      </c>
      <c r="M536" s="32">
        <v>18278400</v>
      </c>
      <c r="N536" s="32">
        <v>123</v>
      </c>
      <c r="O536" s="32">
        <v>2266000</v>
      </c>
      <c r="P536" s="32">
        <v>11960400</v>
      </c>
      <c r="Q536" s="32">
        <v>14226400</v>
      </c>
      <c r="R536" s="32">
        <v>1</v>
      </c>
      <c r="S536" s="32">
        <v>75500</v>
      </c>
      <c r="T536" s="32">
        <v>50600</v>
      </c>
      <c r="U536" s="32">
        <v>126100</v>
      </c>
      <c r="V536" s="32">
        <v>108</v>
      </c>
      <c r="W536" s="32">
        <v>2014100</v>
      </c>
      <c r="X536" s="32">
        <v>11368800</v>
      </c>
      <c r="Y536" s="32">
        <v>13382900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94</v>
      </c>
      <c r="AM536" s="32">
        <v>1753800</v>
      </c>
      <c r="AN536" s="32">
        <v>10006400</v>
      </c>
      <c r="AO536" s="32">
        <v>11760200</v>
      </c>
      <c r="AP536" s="32"/>
      <c r="AQ536" s="32"/>
      <c r="AR536" s="32"/>
      <c r="AS536" s="32"/>
      <c r="AT536" s="32">
        <v>9</v>
      </c>
      <c r="AU536" s="32">
        <v>168500</v>
      </c>
      <c r="AV536" s="32">
        <v>806900</v>
      </c>
      <c r="AW536" s="32">
        <v>975400</v>
      </c>
      <c r="AX536" s="32"/>
      <c r="AY536" s="32"/>
      <c r="AZ536" s="32"/>
      <c r="BA536" s="32"/>
      <c r="BB536" s="32">
        <v>3</v>
      </c>
      <c r="BC536" s="32">
        <v>54300</v>
      </c>
      <c r="BD536" s="32">
        <v>291600</v>
      </c>
      <c r="BE536" s="32">
        <v>345900</v>
      </c>
      <c r="BF536" s="32"/>
      <c r="BG536" s="32"/>
      <c r="BH536" s="32"/>
      <c r="BI536" s="32"/>
      <c r="BJ536" s="32">
        <v>1</v>
      </c>
      <c r="BK536" s="32">
        <v>19100</v>
      </c>
      <c r="BL536" s="32">
        <v>171500</v>
      </c>
      <c r="BM536" s="32">
        <v>190600</v>
      </c>
      <c r="BN536" s="32"/>
      <c r="BO536" s="32"/>
      <c r="BP536" s="32"/>
      <c r="BQ536" s="32"/>
      <c r="BR536" s="32">
        <v>1</v>
      </c>
      <c r="BS536" s="32">
        <v>18400</v>
      </c>
      <c r="BT536" s="32">
        <v>92400</v>
      </c>
      <c r="BU536" s="32">
        <v>110800</v>
      </c>
      <c r="BV536" s="32"/>
      <c r="BW536" s="32"/>
      <c r="BX536" s="32"/>
      <c r="BY536" s="32"/>
      <c r="BZ536" s="32"/>
      <c r="CA536" s="32"/>
      <c r="CB536" s="32"/>
      <c r="CC536" s="32"/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2</v>
      </c>
      <c r="EE536" s="32">
        <v>29200</v>
      </c>
      <c r="EF536" s="32">
        <v>50700</v>
      </c>
      <c r="EG536" s="32">
        <v>79900</v>
      </c>
      <c r="EH536" s="32"/>
      <c r="EI536" s="32"/>
      <c r="EJ536" s="32"/>
      <c r="EK536" s="32"/>
      <c r="EL536" s="32">
        <v>9</v>
      </c>
      <c r="EM536" s="32">
        <v>115700</v>
      </c>
      <c r="EN536" s="32">
        <v>524100</v>
      </c>
      <c r="EO536" s="32">
        <v>639800</v>
      </c>
      <c r="EP536" s="32"/>
      <c r="EQ536" s="32"/>
      <c r="ER536" s="32"/>
      <c r="ES536" s="32"/>
      <c r="ET536" s="32"/>
      <c r="EU536" s="32"/>
      <c r="EV536" s="32"/>
      <c r="EW536" s="32"/>
      <c r="EX536" s="32"/>
      <c r="EY536" s="32"/>
      <c r="EZ536" s="32"/>
      <c r="FA536" s="32"/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2"/>
      <c r="FO536" s="32"/>
      <c r="FP536" s="32"/>
      <c r="FQ536" s="32"/>
      <c r="FR536" s="32"/>
      <c r="FS536" s="32"/>
      <c r="FT536" s="32"/>
      <c r="FU536" s="32"/>
      <c r="FV536" s="32"/>
      <c r="FW536" s="32"/>
      <c r="FX536" s="32"/>
      <c r="FY536" s="32"/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3</v>
      </c>
      <c r="GM536" s="32">
        <v>12800</v>
      </c>
      <c r="GN536" s="32"/>
      <c r="GO536" s="32">
        <v>12800</v>
      </c>
      <c r="GP536" s="32">
        <v>2</v>
      </c>
      <c r="GQ536" s="32">
        <v>25500</v>
      </c>
      <c r="GR536" s="32">
        <v>70800</v>
      </c>
      <c r="GS536" s="32">
        <v>96300</v>
      </c>
      <c r="GT536" s="32"/>
      <c r="GU536" s="32"/>
      <c r="GV536" s="32"/>
      <c r="GW536" s="32"/>
      <c r="GX536" s="32"/>
      <c r="GY536" s="32"/>
      <c r="GZ536" s="32"/>
      <c r="HA536" s="32"/>
      <c r="HB536" s="32">
        <v>1</v>
      </c>
      <c r="HC536" s="32">
        <v>12600</v>
      </c>
      <c r="HD536" s="32"/>
      <c r="HE536" s="32">
        <v>12600</v>
      </c>
      <c r="HF536" s="32"/>
      <c r="HG536" s="32"/>
      <c r="HH536" s="32"/>
      <c r="HI536" s="32"/>
      <c r="HJ536" s="32">
        <v>3</v>
      </c>
      <c r="HK536" s="32">
        <v>51600</v>
      </c>
      <c r="HL536" s="32">
        <v>307100</v>
      </c>
      <c r="HM536" s="32">
        <v>358700</v>
      </c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>
        <v>1</v>
      </c>
      <c r="IA536" s="32">
        <v>18300</v>
      </c>
      <c r="IB536" s="32">
        <v>49200</v>
      </c>
      <c r="IC536" s="32">
        <v>67500</v>
      </c>
      <c r="ID536" s="32"/>
      <c r="IE536" s="32"/>
      <c r="IF536" s="32"/>
      <c r="IG536" s="32"/>
      <c r="IH536" s="32">
        <v>3</v>
      </c>
      <c r="II536" s="32">
        <v>51600</v>
      </c>
      <c r="IJ536" s="32">
        <v>307100</v>
      </c>
      <c r="IK536" s="32">
        <v>35870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</v>
      </c>
      <c r="IY536" s="32">
        <v>25700</v>
      </c>
      <c r="IZ536" s="32">
        <v>135100</v>
      </c>
      <c r="JA536" s="32">
        <v>160800</v>
      </c>
      <c r="JB536" s="32">
        <v>3</v>
      </c>
      <c r="JC536" s="32">
        <v>52800</v>
      </c>
      <c r="JD536" s="32">
        <v>262100</v>
      </c>
      <c r="JE536" s="32">
        <v>3149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3</v>
      </c>
      <c r="JO536" s="32">
        <v>25700</v>
      </c>
      <c r="JP536" s="32">
        <v>135100</v>
      </c>
      <c r="JQ536" s="32">
        <v>160800</v>
      </c>
      <c r="JR536" s="32">
        <v>3</v>
      </c>
      <c r="JS536" s="32">
        <v>52800</v>
      </c>
      <c r="JT536" s="32">
        <v>262100</v>
      </c>
      <c r="JU536" s="32">
        <v>3149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1</v>
      </c>
      <c r="KE536" s="32">
        <v>32200</v>
      </c>
      <c r="KF536" s="32"/>
      <c r="KG536" s="32">
        <v>32200</v>
      </c>
      <c r="KH536" s="32">
        <v>1</v>
      </c>
      <c r="KI536" s="32">
        <v>27500</v>
      </c>
      <c r="KJ536" s="32">
        <v>3700</v>
      </c>
      <c r="KK536" s="32">
        <v>31200</v>
      </c>
      <c r="KL536" s="32"/>
      <c r="KM536" s="32"/>
      <c r="KN536" s="32"/>
      <c r="KO536" s="32"/>
      <c r="KP536" s="32"/>
      <c r="KQ536" s="32"/>
      <c r="KR536" s="32"/>
      <c r="KS536" s="32"/>
      <c r="KT536" s="32">
        <v>1</v>
      </c>
      <c r="KU536" s="32">
        <v>32200</v>
      </c>
      <c r="KV536" s="32"/>
      <c r="KW536" s="32">
        <v>32200</v>
      </c>
      <c r="KX536" s="32"/>
      <c r="KY536" s="32"/>
      <c r="KZ536" s="32"/>
      <c r="LA536" s="32"/>
      <c r="LB536" s="32">
        <v>12</v>
      </c>
      <c r="LC536" s="32">
        <v>1156000</v>
      </c>
      <c r="LD536" s="32">
        <v>1395700</v>
      </c>
      <c r="LE536" s="32">
        <v>2551700</v>
      </c>
      <c r="LF536" s="32"/>
      <c r="LG536" s="32"/>
      <c r="LH536" s="32"/>
      <c r="LI536" s="32"/>
      <c r="LJ536" s="32">
        <v>12</v>
      </c>
      <c r="LK536" s="32">
        <v>1156000</v>
      </c>
      <c r="LL536" s="32">
        <v>1395700</v>
      </c>
      <c r="LM536" s="32">
        <v>2551700</v>
      </c>
      <c r="LN536" s="32"/>
      <c r="LO536" s="32"/>
      <c r="LP536" s="32"/>
      <c r="LQ536" s="32"/>
      <c r="LR536" s="32"/>
      <c r="LS536" s="32"/>
      <c r="LT536" s="32"/>
      <c r="LU536" s="32"/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25</v>
      </c>
      <c r="MI536" s="32">
        <v>353200</v>
      </c>
      <c r="MJ536" s="32"/>
      <c r="MK536" s="32">
        <v>353200</v>
      </c>
      <c r="ML536" s="32">
        <v>2</v>
      </c>
      <c r="MM536" s="32">
        <v>14100</v>
      </c>
      <c r="MN536" s="32"/>
      <c r="MO536" s="32">
        <v>14100</v>
      </c>
      <c r="MP536" s="32">
        <v>24</v>
      </c>
      <c r="MQ536" s="32">
        <v>329800</v>
      </c>
      <c r="MR536" s="32"/>
      <c r="MS536" s="32">
        <v>329800</v>
      </c>
      <c r="MT536" s="32">
        <v>2</v>
      </c>
      <c r="MU536" s="32">
        <v>14100</v>
      </c>
      <c r="MV536" s="32"/>
      <c r="MW536" s="32">
        <v>14100</v>
      </c>
      <c r="MX536" s="32">
        <v>1</v>
      </c>
      <c r="MY536" s="32">
        <v>23400</v>
      </c>
      <c r="MZ536" s="32"/>
      <c r="NA536" s="32">
        <v>23400</v>
      </c>
      <c r="NB536" s="32"/>
      <c r="NC536" s="32"/>
      <c r="ND536" s="32"/>
      <c r="NE536" s="32"/>
      <c r="NF536" s="32">
        <v>170</v>
      </c>
      <c r="NG536" s="32">
        <v>3897500</v>
      </c>
      <c r="NH536" s="32">
        <v>13798300</v>
      </c>
      <c r="NI536" s="32">
        <v>17695800</v>
      </c>
      <c r="NJ536" s="32">
        <v>9</v>
      </c>
      <c r="NK536" s="32">
        <v>195400</v>
      </c>
      <c r="NL536" s="32">
        <v>387200</v>
      </c>
      <c r="NM536" s="32">
        <v>582600</v>
      </c>
      <c r="NN536" s="32">
        <v>4</v>
      </c>
      <c r="NO536" s="32">
        <v>107000</v>
      </c>
      <c r="NP536" s="32">
        <v>16800</v>
      </c>
      <c r="NQ536" s="32">
        <v>123800</v>
      </c>
      <c r="NR536" s="32">
        <v>1</v>
      </c>
      <c r="NS536" s="32">
        <v>75500</v>
      </c>
      <c r="NT536" s="32">
        <v>50600</v>
      </c>
      <c r="NU536" s="32">
        <v>126100</v>
      </c>
      <c r="NV536" s="32">
        <v>2</v>
      </c>
      <c r="NW536" s="32">
        <v>33300</v>
      </c>
      <c r="NX536" s="32">
        <v>257900</v>
      </c>
      <c r="NY536" s="32">
        <v>291200</v>
      </c>
      <c r="NZ536" s="32"/>
      <c r="OA536" s="32"/>
      <c r="OB536" s="32"/>
      <c r="OC536" s="32"/>
      <c r="OD536" s="32"/>
      <c r="OE536" s="32"/>
      <c r="OF536" s="32"/>
      <c r="OG536" s="32"/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67</v>
      </c>
      <c r="D537" s="29" t="s">
        <v>2771</v>
      </c>
      <c r="E537" s="29" t="s">
        <v>2772</v>
      </c>
      <c r="F537" s="32">
        <v>7122</v>
      </c>
      <c r="G537" s="29">
        <v>1</v>
      </c>
      <c r="H537" s="29" t="s">
        <v>449</v>
      </c>
      <c r="I537" s="29">
        <v>100</v>
      </c>
      <c r="J537" s="35">
        <v>1</v>
      </c>
      <c r="K537" s="29">
        <v>12</v>
      </c>
      <c r="L537" s="32">
        <v>4107</v>
      </c>
      <c r="M537" s="32">
        <v>672593900</v>
      </c>
      <c r="N537" s="32">
        <v>2538</v>
      </c>
      <c r="O537" s="32">
        <v>96414000</v>
      </c>
      <c r="P537" s="32">
        <v>437532900</v>
      </c>
      <c r="Q537" s="32">
        <v>533946900</v>
      </c>
      <c r="R537" s="32">
        <v>4</v>
      </c>
      <c r="S537" s="32">
        <v>124200</v>
      </c>
      <c r="T537" s="32">
        <v>547700</v>
      </c>
      <c r="U537" s="32">
        <v>671900</v>
      </c>
      <c r="V537" s="32">
        <v>2248</v>
      </c>
      <c r="W537" s="32">
        <v>90414500</v>
      </c>
      <c r="X537" s="32">
        <v>419347000</v>
      </c>
      <c r="Y537" s="32">
        <v>509761500</v>
      </c>
      <c r="Z537" s="32">
        <v>3</v>
      </c>
      <c r="AA537" s="32">
        <v>104000</v>
      </c>
      <c r="AB537" s="32">
        <v>414900</v>
      </c>
      <c r="AC537" s="32">
        <v>518900</v>
      </c>
      <c r="AD537" s="32"/>
      <c r="AE537" s="32"/>
      <c r="AF537" s="32"/>
      <c r="AG537" s="32"/>
      <c r="AH537" s="32"/>
      <c r="AI537" s="32"/>
      <c r="AJ537" s="32"/>
      <c r="AK537" s="32"/>
      <c r="AL537" s="32">
        <v>2211</v>
      </c>
      <c r="AM537" s="32">
        <v>88835400</v>
      </c>
      <c r="AN537" s="32">
        <v>411817400</v>
      </c>
      <c r="AO537" s="32">
        <v>500652800</v>
      </c>
      <c r="AP537" s="32">
        <v>3</v>
      </c>
      <c r="AQ537" s="32">
        <v>104000</v>
      </c>
      <c r="AR537" s="32">
        <v>414900</v>
      </c>
      <c r="AS537" s="32">
        <v>518900</v>
      </c>
      <c r="AT537" s="32">
        <v>33</v>
      </c>
      <c r="AU537" s="32">
        <v>1412000</v>
      </c>
      <c r="AV537" s="32">
        <v>6345400</v>
      </c>
      <c r="AW537" s="32">
        <v>7757400</v>
      </c>
      <c r="AX537" s="32"/>
      <c r="AY537" s="32"/>
      <c r="AZ537" s="32"/>
      <c r="BA537" s="32"/>
      <c r="BB537" s="32">
        <v>3</v>
      </c>
      <c r="BC537" s="32">
        <v>108300</v>
      </c>
      <c r="BD537" s="32">
        <v>827500</v>
      </c>
      <c r="BE537" s="32">
        <v>935800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>
        <v>1</v>
      </c>
      <c r="CA537" s="32">
        <v>58800</v>
      </c>
      <c r="CB537" s="32">
        <v>356700</v>
      </c>
      <c r="CC537" s="32">
        <v>415500</v>
      </c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45</v>
      </c>
      <c r="EE537" s="32">
        <v>1790900</v>
      </c>
      <c r="EF537" s="32">
        <v>4343000</v>
      </c>
      <c r="EG537" s="32">
        <v>6133900</v>
      </c>
      <c r="EH537" s="32"/>
      <c r="EI537" s="32"/>
      <c r="EJ537" s="32"/>
      <c r="EK537" s="32"/>
      <c r="EL537" s="32">
        <v>202</v>
      </c>
      <c r="EM537" s="32">
        <v>2344800</v>
      </c>
      <c r="EN537" s="32">
        <v>13059800</v>
      </c>
      <c r="EO537" s="32">
        <v>154046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0200</v>
      </c>
      <c r="EZ537" s="32">
        <v>132800</v>
      </c>
      <c r="FA537" s="32">
        <v>153000</v>
      </c>
      <c r="FB537" s="32"/>
      <c r="FC537" s="32"/>
      <c r="FD537" s="32"/>
      <c r="FE537" s="32"/>
      <c r="FF537" s="32">
        <v>9</v>
      </c>
      <c r="FG537" s="32">
        <v>558700</v>
      </c>
      <c r="FH537" s="32">
        <v>416300</v>
      </c>
      <c r="FI537" s="32">
        <v>975000</v>
      </c>
      <c r="FJ537" s="32"/>
      <c r="FK537" s="32"/>
      <c r="FL537" s="32"/>
      <c r="FM537" s="32"/>
      <c r="FN537" s="32">
        <v>6</v>
      </c>
      <c r="FO537" s="32">
        <v>266600</v>
      </c>
      <c r="FP537" s="32">
        <v>1946500</v>
      </c>
      <c r="FQ537" s="32">
        <v>2213100</v>
      </c>
      <c r="FR537" s="32"/>
      <c r="FS537" s="32"/>
      <c r="FT537" s="32"/>
      <c r="FU537" s="32"/>
      <c r="FV537" s="32">
        <v>6</v>
      </c>
      <c r="FW537" s="32">
        <v>266600</v>
      </c>
      <c r="FX537" s="32">
        <v>1946500</v>
      </c>
      <c r="FY537" s="32">
        <v>22131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89</v>
      </c>
      <c r="GM537" s="32">
        <v>406600</v>
      </c>
      <c r="GN537" s="32">
        <v>8900600</v>
      </c>
      <c r="GO537" s="32">
        <v>9307200</v>
      </c>
      <c r="GP537" s="32">
        <v>164</v>
      </c>
      <c r="GQ537" s="32">
        <v>2078100</v>
      </c>
      <c r="GR537" s="32">
        <v>2220300</v>
      </c>
      <c r="GS537" s="32">
        <v>4298400</v>
      </c>
      <c r="GT537" s="32"/>
      <c r="GU537" s="32"/>
      <c r="GV537" s="32"/>
      <c r="GW537" s="32"/>
      <c r="GX537" s="32">
        <v>1</v>
      </c>
      <c r="GY537" s="32">
        <v>57800</v>
      </c>
      <c r="GZ537" s="32"/>
      <c r="HA537" s="32">
        <v>57800</v>
      </c>
      <c r="HB537" s="32"/>
      <c r="HC537" s="32"/>
      <c r="HD537" s="32"/>
      <c r="HE537" s="32"/>
      <c r="HF537" s="32"/>
      <c r="HG537" s="32"/>
      <c r="HH537" s="32"/>
      <c r="HI537" s="32"/>
      <c r="HJ537" s="32">
        <v>20</v>
      </c>
      <c r="HK537" s="32">
        <v>824000</v>
      </c>
      <c r="HL537" s="32">
        <v>3225500</v>
      </c>
      <c r="HM537" s="32">
        <v>4049500</v>
      </c>
      <c r="HN537" s="32"/>
      <c r="HO537" s="32"/>
      <c r="HP537" s="32"/>
      <c r="HQ537" s="32"/>
      <c r="HR537" s="32">
        <v>1</v>
      </c>
      <c r="HS537" s="32">
        <v>113300</v>
      </c>
      <c r="HT537" s="32">
        <v>660000</v>
      </c>
      <c r="HU537" s="32">
        <v>773300</v>
      </c>
      <c r="HV537" s="32"/>
      <c r="HW537" s="32"/>
      <c r="HX537" s="32"/>
      <c r="HY537" s="32"/>
      <c r="HZ537" s="32">
        <v>1</v>
      </c>
      <c r="IA537" s="32"/>
      <c r="IB537" s="32">
        <v>28500</v>
      </c>
      <c r="IC537" s="32">
        <v>28500</v>
      </c>
      <c r="ID537" s="32"/>
      <c r="IE537" s="32"/>
      <c r="IF537" s="32"/>
      <c r="IG537" s="32"/>
      <c r="IH537" s="32">
        <v>20</v>
      </c>
      <c r="II537" s="32">
        <v>824000</v>
      </c>
      <c r="IJ537" s="32">
        <v>3225500</v>
      </c>
      <c r="IK537" s="32">
        <v>40495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4</v>
      </c>
      <c r="IY537" s="32">
        <v>1755400</v>
      </c>
      <c r="IZ537" s="32">
        <v>4340300</v>
      </c>
      <c r="JA537" s="32">
        <v>6095700</v>
      </c>
      <c r="JB537" s="32">
        <v>8</v>
      </c>
      <c r="JC537" s="32">
        <v>370200</v>
      </c>
      <c r="JD537" s="32">
        <v>3434500</v>
      </c>
      <c r="JE537" s="32">
        <v>38047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4</v>
      </c>
      <c r="JO537" s="32">
        <v>1755400</v>
      </c>
      <c r="JP537" s="32">
        <v>4340300</v>
      </c>
      <c r="JQ537" s="32">
        <v>6095700</v>
      </c>
      <c r="JR537" s="32">
        <v>8</v>
      </c>
      <c r="JS537" s="32">
        <v>370200</v>
      </c>
      <c r="JT537" s="32">
        <v>3434500</v>
      </c>
      <c r="JU537" s="32">
        <v>38047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6</v>
      </c>
      <c r="KE537" s="32">
        <v>2249700</v>
      </c>
      <c r="KF537" s="32">
        <v>2212900</v>
      </c>
      <c r="KG537" s="32">
        <v>4462600</v>
      </c>
      <c r="KH537" s="32">
        <v>12</v>
      </c>
      <c r="KI537" s="32">
        <v>602100</v>
      </c>
      <c r="KJ537" s="32">
        <v>1905700</v>
      </c>
      <c r="KK537" s="32">
        <v>2507800</v>
      </c>
      <c r="KL537" s="32">
        <v>1</v>
      </c>
      <c r="KM537" s="32">
        <v>441600</v>
      </c>
      <c r="KN537" s="32">
        <v>832000</v>
      </c>
      <c r="KO537" s="32">
        <v>1273600</v>
      </c>
      <c r="KP537" s="32"/>
      <c r="KQ537" s="32"/>
      <c r="KR537" s="32">
        <v>1555000</v>
      </c>
      <c r="KS537" s="32">
        <v>1555000</v>
      </c>
      <c r="KT537" s="32">
        <v>1</v>
      </c>
      <c r="KU537" s="32">
        <v>100</v>
      </c>
      <c r="KV537" s="32">
        <v>12100</v>
      </c>
      <c r="KW537" s="32">
        <v>12200</v>
      </c>
      <c r="KX537" s="32">
        <v>6</v>
      </c>
      <c r="KY537" s="32">
        <v>320500</v>
      </c>
      <c r="KZ537" s="32">
        <v>96400</v>
      </c>
      <c r="LA537" s="32">
        <v>416900</v>
      </c>
      <c r="LB537" s="32">
        <v>211</v>
      </c>
      <c r="LC537" s="32">
        <v>31091300</v>
      </c>
      <c r="LD537" s="32">
        <v>24502600</v>
      </c>
      <c r="LE537" s="32">
        <v>55593900</v>
      </c>
      <c r="LF537" s="32"/>
      <c r="LG537" s="32"/>
      <c r="LH537" s="32"/>
      <c r="LI537" s="32"/>
      <c r="LJ537" s="32">
        <v>210</v>
      </c>
      <c r="LK537" s="32">
        <v>31007300</v>
      </c>
      <c r="LL537" s="32">
        <v>24340700</v>
      </c>
      <c r="LM537" s="32">
        <v>55348000</v>
      </c>
      <c r="LN537" s="32"/>
      <c r="LO537" s="32"/>
      <c r="LP537" s="32"/>
      <c r="LQ537" s="32"/>
      <c r="LR537" s="32"/>
      <c r="LS537" s="32"/>
      <c r="LT537" s="32"/>
      <c r="LU537" s="32"/>
      <c r="LV537" s="32"/>
      <c r="LW537" s="32"/>
      <c r="LX537" s="32"/>
      <c r="LY537" s="32"/>
      <c r="LZ537" s="32"/>
      <c r="MA537" s="32"/>
      <c r="MB537" s="32"/>
      <c r="MC537" s="32"/>
      <c r="MD537" s="32"/>
      <c r="ME537" s="32"/>
      <c r="MF537" s="32"/>
      <c r="MG537" s="32"/>
      <c r="MH537" s="32">
        <v>980</v>
      </c>
      <c r="MI537" s="32">
        <v>43578600</v>
      </c>
      <c r="MJ537" s="32">
        <v>2800</v>
      </c>
      <c r="MK537" s="32">
        <v>43581400</v>
      </c>
      <c r="ML537" s="32">
        <v>35</v>
      </c>
      <c r="MM537" s="32">
        <v>2060800</v>
      </c>
      <c r="MN537" s="32"/>
      <c r="MO537" s="32">
        <v>2060800</v>
      </c>
      <c r="MP537" s="32">
        <v>919</v>
      </c>
      <c r="MQ537" s="32">
        <v>35775600</v>
      </c>
      <c r="MR537" s="32"/>
      <c r="MS537" s="32">
        <v>35775600</v>
      </c>
      <c r="MT537" s="32">
        <v>31</v>
      </c>
      <c r="MU537" s="32">
        <v>809300</v>
      </c>
      <c r="MV537" s="32"/>
      <c r="MW537" s="32">
        <v>809300</v>
      </c>
      <c r="MX537" s="32">
        <v>58</v>
      </c>
      <c r="MY537" s="32">
        <v>7776500</v>
      </c>
      <c r="MZ537" s="32">
        <v>2800</v>
      </c>
      <c r="NA537" s="32">
        <v>7779300</v>
      </c>
      <c r="NB537" s="32">
        <v>4</v>
      </c>
      <c r="NC537" s="32">
        <v>1251500</v>
      </c>
      <c r="ND537" s="32"/>
      <c r="NE537" s="32">
        <v>1251500</v>
      </c>
      <c r="NF537" s="32">
        <v>3884</v>
      </c>
      <c r="NG537" s="32">
        <v>176586200</v>
      </c>
      <c r="NH537" s="32">
        <v>482664100</v>
      </c>
      <c r="NI537" s="32">
        <v>659250300</v>
      </c>
      <c r="NJ537" s="32">
        <v>223</v>
      </c>
      <c r="NK537" s="32">
        <v>5235400</v>
      </c>
      <c r="NL537" s="32">
        <v>8108200</v>
      </c>
      <c r="NM537" s="32">
        <v>13343600</v>
      </c>
      <c r="NN537" s="32">
        <v>34</v>
      </c>
      <c r="NO537" s="32">
        <v>1305100</v>
      </c>
      <c r="NP537" s="32">
        <v>366800</v>
      </c>
      <c r="NQ537" s="32">
        <v>1671900</v>
      </c>
      <c r="NR537" s="32"/>
      <c r="NS537" s="32"/>
      <c r="NT537" s="32"/>
      <c r="NU537" s="32"/>
      <c r="NV537" s="32">
        <v>16</v>
      </c>
      <c r="NW537" s="32">
        <v>644100</v>
      </c>
      <c r="NX537" s="32">
        <v>2061600</v>
      </c>
      <c r="NY537" s="32">
        <v>2705700</v>
      </c>
      <c r="NZ537" s="32"/>
      <c r="OA537" s="32"/>
      <c r="OB537" s="32"/>
      <c r="OC537" s="32"/>
      <c r="OD537" s="32">
        <v>2</v>
      </c>
      <c r="OE537" s="32">
        <v>66600</v>
      </c>
      <c r="OF537" s="32">
        <v>475400</v>
      </c>
      <c r="OG537" s="32">
        <v>542000</v>
      </c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71</v>
      </c>
      <c r="E538" s="29" t="s">
        <v>2772</v>
      </c>
      <c r="F538" s="32">
        <v>1160</v>
      </c>
      <c r="G538" s="29">
        <v>1</v>
      </c>
      <c r="H538" s="29" t="s">
        <v>449</v>
      </c>
      <c r="I538" s="29">
        <v>99</v>
      </c>
      <c r="J538" s="35">
        <v>1.01</v>
      </c>
      <c r="K538" s="29">
        <v>8</v>
      </c>
      <c r="L538" s="32">
        <v>761</v>
      </c>
      <c r="M538" s="32">
        <v>121680600</v>
      </c>
      <c r="N538" s="32">
        <v>335</v>
      </c>
      <c r="O538" s="32">
        <v>7224200</v>
      </c>
      <c r="P538" s="32">
        <v>38561300</v>
      </c>
      <c r="Q538" s="32">
        <v>45785500</v>
      </c>
      <c r="R538" s="32"/>
      <c r="S538" s="32"/>
      <c r="T538" s="32"/>
      <c r="U538" s="32"/>
      <c r="V538" s="32">
        <v>270</v>
      </c>
      <c r="W538" s="32">
        <v>5910500</v>
      </c>
      <c r="X538" s="32">
        <v>36100300</v>
      </c>
      <c r="Y538" s="32">
        <v>42010800</v>
      </c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>
        <v>264</v>
      </c>
      <c r="AM538" s="32">
        <v>5810000</v>
      </c>
      <c r="AN538" s="32">
        <v>34810100</v>
      </c>
      <c r="AO538" s="32">
        <v>40620100</v>
      </c>
      <c r="AP538" s="32"/>
      <c r="AQ538" s="32"/>
      <c r="AR538" s="32"/>
      <c r="AS538" s="32"/>
      <c r="AT538" s="32">
        <v>5</v>
      </c>
      <c r="AU538" s="32">
        <v>86800</v>
      </c>
      <c r="AV538" s="32">
        <v>1178300</v>
      </c>
      <c r="AW538" s="32">
        <v>1265100</v>
      </c>
      <c r="AX538" s="32"/>
      <c r="AY538" s="32"/>
      <c r="AZ538" s="32"/>
      <c r="BA538" s="32"/>
      <c r="BB538" s="32">
        <v>1</v>
      </c>
      <c r="BC538" s="32">
        <v>13700</v>
      </c>
      <c r="BD538" s="32">
        <v>111900</v>
      </c>
      <c r="BE538" s="32">
        <v>125600</v>
      </c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  <c r="CH538" s="32"/>
      <c r="CI538" s="32"/>
      <c r="CJ538" s="32"/>
      <c r="CK538" s="32"/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15</v>
      </c>
      <c r="EE538" s="32">
        <v>454600</v>
      </c>
      <c r="EF538" s="32">
        <v>910300</v>
      </c>
      <c r="EG538" s="32">
        <v>1364900</v>
      </c>
      <c r="EH538" s="32"/>
      <c r="EI538" s="32"/>
      <c r="EJ538" s="32"/>
      <c r="EK538" s="32"/>
      <c r="EL538" s="32">
        <v>26</v>
      </c>
      <c r="EM538" s="32">
        <v>400200</v>
      </c>
      <c r="EN538" s="32">
        <v>1429600</v>
      </c>
      <c r="EO538" s="32">
        <v>1829800</v>
      </c>
      <c r="EP538" s="32"/>
      <c r="EQ538" s="32"/>
      <c r="ER538" s="32"/>
      <c r="ES538" s="32"/>
      <c r="ET538" s="32"/>
      <c r="EU538" s="32"/>
      <c r="EV538" s="32"/>
      <c r="EW538" s="32"/>
      <c r="EX538" s="32"/>
      <c r="EY538" s="32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2</v>
      </c>
      <c r="FO538" s="32">
        <v>20000</v>
      </c>
      <c r="FP538" s="32">
        <v>821800</v>
      </c>
      <c r="FQ538" s="32">
        <v>841800</v>
      </c>
      <c r="FR538" s="32"/>
      <c r="FS538" s="32"/>
      <c r="FT538" s="32"/>
      <c r="FU538" s="32"/>
      <c r="FV538" s="32">
        <v>2</v>
      </c>
      <c r="FW538" s="32">
        <v>20000</v>
      </c>
      <c r="FX538" s="32">
        <v>821800</v>
      </c>
      <c r="FY538" s="32">
        <v>8418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15</v>
      </c>
      <c r="GM538" s="32">
        <v>237700</v>
      </c>
      <c r="GN538" s="32">
        <v>769200</v>
      </c>
      <c r="GO538" s="32">
        <v>1006900</v>
      </c>
      <c r="GP538" s="32">
        <v>5</v>
      </c>
      <c r="GQ538" s="32">
        <v>10700</v>
      </c>
      <c r="GR538" s="32"/>
      <c r="GS538" s="32">
        <v>10700</v>
      </c>
      <c r="GT538" s="32">
        <v>1</v>
      </c>
      <c r="GU538" s="32">
        <v>72400</v>
      </c>
      <c r="GV538" s="32"/>
      <c r="GW538" s="32">
        <v>72400</v>
      </c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>
        <v>3</v>
      </c>
      <c r="HK538" s="32">
        <v>169600</v>
      </c>
      <c r="HL538" s="32">
        <v>602600</v>
      </c>
      <c r="HM538" s="32">
        <v>772200</v>
      </c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>
        <v>3</v>
      </c>
      <c r="II538" s="32">
        <v>169600</v>
      </c>
      <c r="IJ538" s="32">
        <v>602600</v>
      </c>
      <c r="IK538" s="32">
        <v>7722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9</v>
      </c>
      <c r="IY538" s="32">
        <v>153500</v>
      </c>
      <c r="IZ538" s="32">
        <v>888800</v>
      </c>
      <c r="JA538" s="32">
        <v>1042300</v>
      </c>
      <c r="JB538" s="32">
        <v>8</v>
      </c>
      <c r="JC538" s="32">
        <v>234900</v>
      </c>
      <c r="JD538" s="32">
        <v>1588200</v>
      </c>
      <c r="JE538" s="32">
        <v>18231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9</v>
      </c>
      <c r="JO538" s="32">
        <v>153500</v>
      </c>
      <c r="JP538" s="32">
        <v>888800</v>
      </c>
      <c r="JQ538" s="32">
        <v>1042300</v>
      </c>
      <c r="JR538" s="32">
        <v>8</v>
      </c>
      <c r="JS538" s="32">
        <v>234900</v>
      </c>
      <c r="JT538" s="32">
        <v>1588200</v>
      </c>
      <c r="JU538" s="32">
        <v>18231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2</v>
      </c>
      <c r="KE538" s="32">
        <v>59800</v>
      </c>
      <c r="KF538" s="32">
        <v>166000</v>
      </c>
      <c r="KG538" s="32">
        <v>225800</v>
      </c>
      <c r="KH538" s="32">
        <v>3</v>
      </c>
      <c r="KI538" s="32">
        <v>1469700</v>
      </c>
      <c r="KJ538" s="32">
        <v>808400</v>
      </c>
      <c r="KK538" s="32">
        <v>2278100</v>
      </c>
      <c r="KL538" s="32"/>
      <c r="KM538" s="32"/>
      <c r="KN538" s="32"/>
      <c r="KO538" s="32"/>
      <c r="KP538" s="32"/>
      <c r="KQ538" s="32"/>
      <c r="KR538" s="32"/>
      <c r="KS538" s="32"/>
      <c r="KT538" s="32"/>
      <c r="KU538" s="32"/>
      <c r="KV538" s="32"/>
      <c r="KW538" s="32"/>
      <c r="KX538" s="32">
        <v>1</v>
      </c>
      <c r="KY538" s="32">
        <v>1364300</v>
      </c>
      <c r="KZ538" s="32">
        <v>390300</v>
      </c>
      <c r="LA538" s="32">
        <v>1754600</v>
      </c>
      <c r="LB538" s="32">
        <v>268</v>
      </c>
      <c r="LC538" s="32">
        <v>32289700</v>
      </c>
      <c r="LD538" s="32">
        <v>33049900</v>
      </c>
      <c r="LE538" s="32">
        <v>65339600</v>
      </c>
      <c r="LF538" s="32">
        <v>1</v>
      </c>
      <c r="LG538" s="32">
        <v>237300</v>
      </c>
      <c r="LH538" s="32">
        <v>45100</v>
      </c>
      <c r="LI538" s="32">
        <v>282400</v>
      </c>
      <c r="LJ538" s="32">
        <v>265</v>
      </c>
      <c r="LK538" s="32">
        <v>31971600</v>
      </c>
      <c r="LL538" s="32">
        <v>32866000</v>
      </c>
      <c r="LM538" s="32">
        <v>64837600</v>
      </c>
      <c r="LN538" s="32">
        <v>1</v>
      </c>
      <c r="LO538" s="32">
        <v>237300</v>
      </c>
      <c r="LP538" s="32">
        <v>45100</v>
      </c>
      <c r="LQ538" s="32">
        <v>282400</v>
      </c>
      <c r="LR538" s="32">
        <v>1</v>
      </c>
      <c r="LS538" s="32">
        <v>72200</v>
      </c>
      <c r="LT538" s="32">
        <v>56000</v>
      </c>
      <c r="LU538" s="32">
        <v>128200</v>
      </c>
      <c r="LV538" s="32"/>
      <c r="LW538" s="32"/>
      <c r="LX538" s="32"/>
      <c r="LY538" s="32"/>
      <c r="LZ538" s="32">
        <v>1</v>
      </c>
      <c r="MA538" s="32">
        <v>203400</v>
      </c>
      <c r="MB538" s="32">
        <v>20100</v>
      </c>
      <c r="MC538" s="32">
        <v>223500</v>
      </c>
      <c r="MD538" s="32"/>
      <c r="ME538" s="32"/>
      <c r="MF538" s="32"/>
      <c r="MG538" s="32"/>
      <c r="MH538" s="32">
        <v>94</v>
      </c>
      <c r="MI538" s="32">
        <v>1766000</v>
      </c>
      <c r="MJ538" s="32">
        <v>18700</v>
      </c>
      <c r="MK538" s="32">
        <v>1784700</v>
      </c>
      <c r="ML538" s="32">
        <v>16</v>
      </c>
      <c r="MM538" s="32">
        <v>464900</v>
      </c>
      <c r="MN538" s="32">
        <v>22600</v>
      </c>
      <c r="MO538" s="32">
        <v>487500</v>
      </c>
      <c r="MP538" s="32">
        <v>79</v>
      </c>
      <c r="MQ538" s="32">
        <v>971500</v>
      </c>
      <c r="MR538" s="32"/>
      <c r="MS538" s="32">
        <v>971500</v>
      </c>
      <c r="MT538" s="32">
        <v>13</v>
      </c>
      <c r="MU538" s="32">
        <v>178300</v>
      </c>
      <c r="MV538" s="32"/>
      <c r="MW538" s="32">
        <v>178300</v>
      </c>
      <c r="MX538" s="32">
        <v>15</v>
      </c>
      <c r="MY538" s="32">
        <v>794500</v>
      </c>
      <c r="MZ538" s="32">
        <v>18700</v>
      </c>
      <c r="NA538" s="32">
        <v>813200</v>
      </c>
      <c r="NB538" s="32">
        <v>3</v>
      </c>
      <c r="NC538" s="32">
        <v>286600</v>
      </c>
      <c r="ND538" s="32">
        <v>22600</v>
      </c>
      <c r="NE538" s="32">
        <v>309200</v>
      </c>
      <c r="NF538" s="32">
        <v>728</v>
      </c>
      <c r="NG538" s="32">
        <v>41920500</v>
      </c>
      <c r="NH538" s="32">
        <v>74878300</v>
      </c>
      <c r="NI538" s="32">
        <v>116798800</v>
      </c>
      <c r="NJ538" s="32">
        <v>33</v>
      </c>
      <c r="NK538" s="32">
        <v>2417500</v>
      </c>
      <c r="NL538" s="32">
        <v>2464300</v>
      </c>
      <c r="NM538" s="32">
        <v>4881800</v>
      </c>
      <c r="NN538" s="32">
        <v>24</v>
      </c>
      <c r="NO538" s="32">
        <v>458900</v>
      </c>
      <c r="NP538" s="32">
        <v>121100</v>
      </c>
      <c r="NQ538" s="32">
        <v>580000</v>
      </c>
      <c r="NR538" s="32"/>
      <c r="NS538" s="32"/>
      <c r="NT538" s="32"/>
      <c r="NU538" s="32"/>
      <c r="NV538" s="32">
        <v>2</v>
      </c>
      <c r="NW538" s="32">
        <v>32800</v>
      </c>
      <c r="NX538" s="32">
        <v>298100</v>
      </c>
      <c r="NY538" s="32">
        <v>330900</v>
      </c>
      <c r="NZ538" s="32"/>
      <c r="OA538" s="32"/>
      <c r="OB538" s="32"/>
      <c r="OC538" s="32"/>
      <c r="OD538" s="32">
        <v>1</v>
      </c>
      <c r="OE538" s="32">
        <v>136800</v>
      </c>
      <c r="OF538" s="32">
        <v>304500</v>
      </c>
      <c r="OG538" s="32">
        <v>441300</v>
      </c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71</v>
      </c>
      <c r="E539" s="29" t="s">
        <v>2772</v>
      </c>
      <c r="F539" s="32">
        <v>3883</v>
      </c>
      <c r="G539" s="29">
        <v>2</v>
      </c>
      <c r="H539" s="29" t="s">
        <v>449</v>
      </c>
      <c r="I539" s="29">
        <v>98</v>
      </c>
      <c r="J539" s="35">
        <v>1.02</v>
      </c>
      <c r="K539" s="29">
        <v>10</v>
      </c>
      <c r="L539" s="32">
        <v>2019</v>
      </c>
      <c r="M539" s="32">
        <v>327792000</v>
      </c>
      <c r="N539" s="32">
        <v>1339</v>
      </c>
      <c r="O539" s="32">
        <v>39829700</v>
      </c>
      <c r="P539" s="32">
        <v>169786700</v>
      </c>
      <c r="Q539" s="32">
        <v>209616400</v>
      </c>
      <c r="R539" s="32">
        <v>5</v>
      </c>
      <c r="S539" s="32">
        <v>242100</v>
      </c>
      <c r="T539" s="32">
        <v>402700</v>
      </c>
      <c r="U539" s="32">
        <v>644800</v>
      </c>
      <c r="V539" s="32">
        <v>1159</v>
      </c>
      <c r="W539" s="32">
        <v>35375300</v>
      </c>
      <c r="X539" s="32">
        <v>161822700</v>
      </c>
      <c r="Y539" s="32">
        <v>197198000</v>
      </c>
      <c r="Z539" s="32">
        <v>2</v>
      </c>
      <c r="AA539" s="32">
        <v>131600</v>
      </c>
      <c r="AB539" s="32">
        <v>221400</v>
      </c>
      <c r="AC539" s="32">
        <v>353000</v>
      </c>
      <c r="AD539" s="32"/>
      <c r="AE539" s="32"/>
      <c r="AF539" s="32"/>
      <c r="AG539" s="32"/>
      <c r="AH539" s="32"/>
      <c r="AI539" s="32"/>
      <c r="AJ539" s="32"/>
      <c r="AK539" s="32"/>
      <c r="AL539" s="32">
        <v>1073</v>
      </c>
      <c r="AM539" s="32">
        <v>32874600</v>
      </c>
      <c r="AN539" s="32">
        <v>148554800</v>
      </c>
      <c r="AO539" s="32">
        <v>181429400</v>
      </c>
      <c r="AP539" s="32">
        <v>2</v>
      </c>
      <c r="AQ539" s="32">
        <v>131600</v>
      </c>
      <c r="AR539" s="32">
        <v>221400</v>
      </c>
      <c r="AS539" s="32">
        <v>353000</v>
      </c>
      <c r="AT539" s="32">
        <v>65</v>
      </c>
      <c r="AU539" s="32">
        <v>1905200</v>
      </c>
      <c r="AV539" s="32">
        <v>9076200</v>
      </c>
      <c r="AW539" s="32">
        <v>10981400</v>
      </c>
      <c r="AX539" s="32"/>
      <c r="AY539" s="32"/>
      <c r="AZ539" s="32"/>
      <c r="BA539" s="32"/>
      <c r="BB539" s="32">
        <v>8</v>
      </c>
      <c r="BC539" s="32">
        <v>179200</v>
      </c>
      <c r="BD539" s="32">
        <v>1026100</v>
      </c>
      <c r="BE539" s="32">
        <v>1205300</v>
      </c>
      <c r="BF539" s="32"/>
      <c r="BG539" s="32"/>
      <c r="BH539" s="32"/>
      <c r="BI539" s="32"/>
      <c r="BJ539" s="32">
        <v>6</v>
      </c>
      <c r="BK539" s="32">
        <v>142100</v>
      </c>
      <c r="BL539" s="32">
        <v>979000</v>
      </c>
      <c r="BM539" s="32">
        <v>1121100</v>
      </c>
      <c r="BN539" s="32"/>
      <c r="BO539" s="32"/>
      <c r="BP539" s="32"/>
      <c r="BQ539" s="32"/>
      <c r="BR539" s="32">
        <v>2</v>
      </c>
      <c r="BS539" s="32">
        <v>67100</v>
      </c>
      <c r="BT539" s="32">
        <v>325800</v>
      </c>
      <c r="BU539" s="32">
        <v>392900</v>
      </c>
      <c r="BV539" s="32"/>
      <c r="BW539" s="32"/>
      <c r="BX539" s="32"/>
      <c r="BY539" s="32"/>
      <c r="BZ539" s="32">
        <v>3</v>
      </c>
      <c r="CA539" s="32">
        <v>104500</v>
      </c>
      <c r="CB539" s="32">
        <v>743100</v>
      </c>
      <c r="CC539" s="32">
        <v>847600</v>
      </c>
      <c r="CD539" s="32"/>
      <c r="CE539" s="32"/>
      <c r="CF539" s="32"/>
      <c r="CG539" s="32"/>
      <c r="CH539" s="32">
        <v>2</v>
      </c>
      <c r="CI539" s="32">
        <v>102600</v>
      </c>
      <c r="CJ539" s="32">
        <v>1117700</v>
      </c>
      <c r="CK539" s="32">
        <v>1220300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86</v>
      </c>
      <c r="EE539" s="32">
        <v>2377600</v>
      </c>
      <c r="EF539" s="32">
        <v>3870200</v>
      </c>
      <c r="EG539" s="32">
        <v>6247800</v>
      </c>
      <c r="EH539" s="32"/>
      <c r="EI539" s="32"/>
      <c r="EJ539" s="32"/>
      <c r="EK539" s="32"/>
      <c r="EL539" s="32">
        <v>45</v>
      </c>
      <c r="EM539" s="32">
        <v>692500</v>
      </c>
      <c r="EN539" s="32">
        <v>2535700</v>
      </c>
      <c r="EO539" s="32">
        <v>3228200</v>
      </c>
      <c r="EP539" s="32"/>
      <c r="EQ539" s="32"/>
      <c r="ER539" s="32"/>
      <c r="ES539" s="32"/>
      <c r="ET539" s="32">
        <v>1</v>
      </c>
      <c r="EU539" s="32">
        <v>136000</v>
      </c>
      <c r="EV539" s="32">
        <v>939300</v>
      </c>
      <c r="EW539" s="32">
        <v>1075300</v>
      </c>
      <c r="EX539" s="32">
        <v>2</v>
      </c>
      <c r="EY539" s="32">
        <v>96100</v>
      </c>
      <c r="EZ539" s="32">
        <v>177600</v>
      </c>
      <c r="FA539" s="32">
        <v>27370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6</v>
      </c>
      <c r="FO539" s="32">
        <v>290200</v>
      </c>
      <c r="FP539" s="32">
        <v>1588900</v>
      </c>
      <c r="FQ539" s="32">
        <v>1879100</v>
      </c>
      <c r="FR539" s="32"/>
      <c r="FS539" s="32"/>
      <c r="FT539" s="32"/>
      <c r="FU539" s="32"/>
      <c r="FV539" s="32">
        <v>6</v>
      </c>
      <c r="FW539" s="32">
        <v>290200</v>
      </c>
      <c r="FX539" s="32">
        <v>1588900</v>
      </c>
      <c r="FY539" s="32">
        <v>18791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40</v>
      </c>
      <c r="GM539" s="32">
        <v>294000</v>
      </c>
      <c r="GN539" s="32">
        <v>2898100</v>
      </c>
      <c r="GO539" s="32">
        <v>3192100</v>
      </c>
      <c r="GP539" s="32">
        <v>11</v>
      </c>
      <c r="GQ539" s="32">
        <v>1575200</v>
      </c>
      <c r="GR539" s="32">
        <v>16484500</v>
      </c>
      <c r="GS539" s="32">
        <v>18059700</v>
      </c>
      <c r="GT539" s="32">
        <v>1</v>
      </c>
      <c r="GU539" s="32">
        <v>57200</v>
      </c>
      <c r="GV539" s="32"/>
      <c r="GW539" s="32">
        <v>57200</v>
      </c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>
        <v>18</v>
      </c>
      <c r="HK539" s="32">
        <v>591800</v>
      </c>
      <c r="HL539" s="32">
        <v>3676100</v>
      </c>
      <c r="HM539" s="32">
        <v>4267900</v>
      </c>
      <c r="HN539" s="32">
        <v>1</v>
      </c>
      <c r="HO539" s="32">
        <v>14300</v>
      </c>
      <c r="HP539" s="32">
        <v>59800</v>
      </c>
      <c r="HQ539" s="32">
        <v>74100</v>
      </c>
      <c r="HR539" s="32">
        <v>2</v>
      </c>
      <c r="HS539" s="32">
        <v>75800</v>
      </c>
      <c r="HT539" s="32">
        <v>378500</v>
      </c>
      <c r="HU539" s="32">
        <v>454300</v>
      </c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>
        <v>18</v>
      </c>
      <c r="II539" s="32">
        <v>591800</v>
      </c>
      <c r="IJ539" s="32">
        <v>3676100</v>
      </c>
      <c r="IK539" s="32">
        <v>4267900</v>
      </c>
      <c r="IL539" s="32">
        <v>1</v>
      </c>
      <c r="IM539" s="32">
        <v>14300</v>
      </c>
      <c r="IN539" s="32">
        <v>59800</v>
      </c>
      <c r="IO539" s="32">
        <v>74100</v>
      </c>
      <c r="IP539" s="32"/>
      <c r="IQ539" s="32"/>
      <c r="IR539" s="32"/>
      <c r="IS539" s="32"/>
      <c r="IT539" s="32"/>
      <c r="IU539" s="32"/>
      <c r="IV539" s="32"/>
      <c r="IW539" s="32"/>
      <c r="IX539" s="32">
        <v>53</v>
      </c>
      <c r="IY539" s="32">
        <v>1483100</v>
      </c>
      <c r="IZ539" s="32">
        <v>8026600</v>
      </c>
      <c r="JA539" s="32">
        <v>9509700</v>
      </c>
      <c r="JB539" s="32">
        <v>9</v>
      </c>
      <c r="JC539" s="32">
        <v>532100</v>
      </c>
      <c r="JD539" s="32">
        <v>4856300</v>
      </c>
      <c r="JE539" s="32">
        <v>5388400</v>
      </c>
      <c r="JF539" s="32"/>
      <c r="JG539" s="32"/>
      <c r="JH539" s="32"/>
      <c r="JI539" s="32"/>
      <c r="JJ539" s="32"/>
      <c r="JK539" s="32"/>
      <c r="JL539" s="32"/>
      <c r="JM539" s="32"/>
      <c r="JN539" s="32">
        <v>53</v>
      </c>
      <c r="JO539" s="32">
        <v>1483100</v>
      </c>
      <c r="JP539" s="32">
        <v>8026600</v>
      </c>
      <c r="JQ539" s="32">
        <v>9509700</v>
      </c>
      <c r="JR539" s="32">
        <v>9</v>
      </c>
      <c r="JS539" s="32">
        <v>532100</v>
      </c>
      <c r="JT539" s="32">
        <v>4856300</v>
      </c>
      <c r="JU539" s="32">
        <v>53884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6</v>
      </c>
      <c r="KE539" s="32">
        <v>1877200</v>
      </c>
      <c r="KF539" s="32">
        <v>2737700</v>
      </c>
      <c r="KG539" s="32">
        <v>4614900</v>
      </c>
      <c r="KH539" s="32">
        <v>4</v>
      </c>
      <c r="KI539" s="32">
        <v>4858000</v>
      </c>
      <c r="KJ539" s="32">
        <v>3470500</v>
      </c>
      <c r="KK539" s="32">
        <v>8328500</v>
      </c>
      <c r="KL539" s="32">
        <v>1</v>
      </c>
      <c r="KM539" s="32">
        <v>554100</v>
      </c>
      <c r="KN539" s="32">
        <v>1181600</v>
      </c>
      <c r="KO539" s="32">
        <v>1735700</v>
      </c>
      <c r="KP539" s="32"/>
      <c r="KQ539" s="32"/>
      <c r="KR539" s="32">
        <v>1042500</v>
      </c>
      <c r="KS539" s="32">
        <v>1042500</v>
      </c>
      <c r="KT539" s="32">
        <v>1</v>
      </c>
      <c r="KU539" s="32">
        <v>651500</v>
      </c>
      <c r="KV539" s="32">
        <v>755900</v>
      </c>
      <c r="KW539" s="32">
        <v>1407400</v>
      </c>
      <c r="KX539" s="32">
        <v>1</v>
      </c>
      <c r="KY539" s="32">
        <v>4674100</v>
      </c>
      <c r="KZ539" s="32">
        <v>909200</v>
      </c>
      <c r="LA539" s="32">
        <v>5583300</v>
      </c>
      <c r="LB539" s="32">
        <v>232</v>
      </c>
      <c r="LC539" s="32">
        <v>23880400</v>
      </c>
      <c r="LD539" s="32">
        <v>29836900</v>
      </c>
      <c r="LE539" s="32">
        <v>53717300</v>
      </c>
      <c r="LF539" s="32">
        <v>1</v>
      </c>
      <c r="LG539" s="32">
        <v>40400</v>
      </c>
      <c r="LH539" s="32"/>
      <c r="LI539" s="32">
        <v>40400</v>
      </c>
      <c r="LJ539" s="32">
        <v>228</v>
      </c>
      <c r="LK539" s="32">
        <v>23541600</v>
      </c>
      <c r="LL539" s="32">
        <v>29580600</v>
      </c>
      <c r="LM539" s="32">
        <v>53122200</v>
      </c>
      <c r="LN539" s="32">
        <v>1</v>
      </c>
      <c r="LO539" s="32">
        <v>40400</v>
      </c>
      <c r="LP539" s="32"/>
      <c r="LQ539" s="32">
        <v>40400</v>
      </c>
      <c r="LR539" s="32">
        <v>1</v>
      </c>
      <c r="LS539" s="32">
        <v>45600</v>
      </c>
      <c r="LT539" s="32">
        <v>24000</v>
      </c>
      <c r="LU539" s="32">
        <v>69600</v>
      </c>
      <c r="LV539" s="32"/>
      <c r="LW539" s="32"/>
      <c r="LX539" s="32"/>
      <c r="LY539" s="32"/>
      <c r="LZ539" s="32">
        <v>1</v>
      </c>
      <c r="MA539" s="32">
        <v>191200</v>
      </c>
      <c r="MB539" s="32"/>
      <c r="MC539" s="32">
        <v>191200</v>
      </c>
      <c r="MD539" s="32"/>
      <c r="ME539" s="32"/>
      <c r="MF539" s="32"/>
      <c r="MG539" s="32"/>
      <c r="MH539" s="32">
        <v>274</v>
      </c>
      <c r="MI539" s="32">
        <v>7359000</v>
      </c>
      <c r="MJ539" s="32"/>
      <c r="MK539" s="32">
        <v>7359000</v>
      </c>
      <c r="ML539" s="32">
        <v>20</v>
      </c>
      <c r="MM539" s="32">
        <v>1099700</v>
      </c>
      <c r="MN539" s="32"/>
      <c r="MO539" s="32">
        <v>1099700</v>
      </c>
      <c r="MP539" s="32">
        <v>251</v>
      </c>
      <c r="MQ539" s="32">
        <v>5929800</v>
      </c>
      <c r="MR539" s="32"/>
      <c r="MS539" s="32">
        <v>5929800</v>
      </c>
      <c r="MT539" s="32">
        <v>19</v>
      </c>
      <c r="MU539" s="32">
        <v>608900</v>
      </c>
      <c r="MV539" s="32"/>
      <c r="MW539" s="32">
        <v>608900</v>
      </c>
      <c r="MX539" s="32">
        <v>23</v>
      </c>
      <c r="MY539" s="32">
        <v>1429200</v>
      </c>
      <c r="MZ539" s="32"/>
      <c r="NA539" s="32">
        <v>1429200</v>
      </c>
      <c r="NB539" s="32"/>
      <c r="NC539" s="32"/>
      <c r="ND539" s="32"/>
      <c r="NE539" s="32"/>
      <c r="NF539" s="32">
        <v>1968</v>
      </c>
      <c r="NG539" s="32">
        <v>75605400</v>
      </c>
      <c r="NH539" s="32">
        <v>218551000</v>
      </c>
      <c r="NI539" s="32">
        <v>294156400</v>
      </c>
      <c r="NJ539" s="32">
        <v>51</v>
      </c>
      <c r="NK539" s="32">
        <v>8361800</v>
      </c>
      <c r="NL539" s="32">
        <v>25273800</v>
      </c>
      <c r="NM539" s="32">
        <v>33635600</v>
      </c>
      <c r="NN539" s="32">
        <v>48</v>
      </c>
      <c r="NO539" s="32">
        <v>1248300</v>
      </c>
      <c r="NP539" s="32">
        <v>618800</v>
      </c>
      <c r="NQ539" s="32">
        <v>1867100</v>
      </c>
      <c r="NR539" s="32">
        <v>1</v>
      </c>
      <c r="NS539" s="32">
        <v>14400</v>
      </c>
      <c r="NT539" s="32">
        <v>3700</v>
      </c>
      <c r="NU539" s="32">
        <v>18100</v>
      </c>
      <c r="NV539" s="32">
        <v>16</v>
      </c>
      <c r="NW539" s="32">
        <v>516000</v>
      </c>
      <c r="NX539" s="32">
        <v>3297600</v>
      </c>
      <c r="NY539" s="32">
        <v>3813600</v>
      </c>
      <c r="NZ539" s="32">
        <v>1</v>
      </c>
      <c r="OA539" s="32">
        <v>14300</v>
      </c>
      <c r="OB539" s="32">
        <v>59800</v>
      </c>
      <c r="OC539" s="32">
        <v>74100</v>
      </c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1</v>
      </c>
      <c r="E540" s="29" t="s">
        <v>2772</v>
      </c>
      <c r="F540" s="32">
        <v>2054</v>
      </c>
      <c r="G540" s="29">
        <v>1</v>
      </c>
      <c r="H540" s="29" t="s">
        <v>449</v>
      </c>
      <c r="I540" s="29">
        <v>100</v>
      </c>
      <c r="J540" s="35">
        <v>1</v>
      </c>
      <c r="K540" s="29">
        <v>8</v>
      </c>
      <c r="L540" s="32">
        <v>1148</v>
      </c>
      <c r="M540" s="32">
        <v>177341300</v>
      </c>
      <c r="N540" s="32">
        <v>694</v>
      </c>
      <c r="O540" s="32">
        <v>14693100</v>
      </c>
      <c r="P540" s="32">
        <v>87425500</v>
      </c>
      <c r="Q540" s="32">
        <v>102118600</v>
      </c>
      <c r="R540" s="32">
        <v>3</v>
      </c>
      <c r="S540" s="32">
        <v>34200</v>
      </c>
      <c r="T540" s="32">
        <v>436000</v>
      </c>
      <c r="U540" s="32">
        <v>470200</v>
      </c>
      <c r="V540" s="32">
        <v>615</v>
      </c>
      <c r="W540" s="32">
        <v>13154300</v>
      </c>
      <c r="X540" s="32">
        <v>83741000</v>
      </c>
      <c r="Y540" s="32">
        <v>968953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582</v>
      </c>
      <c r="AM540" s="32">
        <v>12401200</v>
      </c>
      <c r="AN540" s="32">
        <v>78251500</v>
      </c>
      <c r="AO540" s="32">
        <v>90652700</v>
      </c>
      <c r="AP540" s="32"/>
      <c r="AQ540" s="32"/>
      <c r="AR540" s="32"/>
      <c r="AS540" s="32"/>
      <c r="AT540" s="32">
        <v>25</v>
      </c>
      <c r="AU540" s="32">
        <v>548800</v>
      </c>
      <c r="AV540" s="32">
        <v>3990600</v>
      </c>
      <c r="AW540" s="32">
        <v>4539400</v>
      </c>
      <c r="AX540" s="32"/>
      <c r="AY540" s="32"/>
      <c r="AZ540" s="32"/>
      <c r="BA540" s="32"/>
      <c r="BB540" s="32">
        <v>3</v>
      </c>
      <c r="BC540" s="32">
        <v>55400</v>
      </c>
      <c r="BD540" s="32">
        <v>396500</v>
      </c>
      <c r="BE540" s="32">
        <v>451900</v>
      </c>
      <c r="BF540" s="32"/>
      <c r="BG540" s="32"/>
      <c r="BH540" s="32"/>
      <c r="BI540" s="32"/>
      <c r="BJ540" s="32">
        <v>3</v>
      </c>
      <c r="BK540" s="32">
        <v>90600</v>
      </c>
      <c r="BL540" s="32">
        <v>608000</v>
      </c>
      <c r="BM540" s="32">
        <v>698600</v>
      </c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>
        <v>2</v>
      </c>
      <c r="CA540" s="32">
        <v>58300</v>
      </c>
      <c r="CB540" s="32">
        <v>494400</v>
      </c>
      <c r="CC540" s="32">
        <v>552700</v>
      </c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6</v>
      </c>
      <c r="EE540" s="32">
        <v>350200</v>
      </c>
      <c r="EF540" s="32">
        <v>603000</v>
      </c>
      <c r="EG540" s="32">
        <v>953200</v>
      </c>
      <c r="EH540" s="32"/>
      <c r="EI540" s="32"/>
      <c r="EJ540" s="32"/>
      <c r="EK540" s="32"/>
      <c r="EL540" s="32">
        <v>43</v>
      </c>
      <c r="EM540" s="32">
        <v>676400</v>
      </c>
      <c r="EN540" s="32">
        <v>2812200</v>
      </c>
      <c r="EO540" s="32">
        <v>3488600</v>
      </c>
      <c r="EP540" s="32"/>
      <c r="EQ540" s="32"/>
      <c r="ER540" s="32"/>
      <c r="ES540" s="32"/>
      <c r="ET540" s="32"/>
      <c r="EU540" s="32"/>
      <c r="EV540" s="32"/>
      <c r="EW540" s="32"/>
      <c r="EX540" s="32">
        <v>3</v>
      </c>
      <c r="EY540" s="32">
        <v>34200</v>
      </c>
      <c r="EZ540" s="32">
        <v>436000</v>
      </c>
      <c r="FA540" s="32">
        <v>470200</v>
      </c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4</v>
      </c>
      <c r="FO540" s="32">
        <v>152300</v>
      </c>
      <c r="FP540" s="32">
        <v>1074700</v>
      </c>
      <c r="FQ540" s="32">
        <v>1227000</v>
      </c>
      <c r="FR540" s="32">
        <v>1</v>
      </c>
      <c r="FS540" s="32">
        <v>35300</v>
      </c>
      <c r="FT540" s="32">
        <v>9700</v>
      </c>
      <c r="FU540" s="32">
        <v>45000</v>
      </c>
      <c r="FV540" s="32">
        <v>4</v>
      </c>
      <c r="FW540" s="32">
        <v>152300</v>
      </c>
      <c r="FX540" s="32">
        <v>1074700</v>
      </c>
      <c r="FY540" s="32">
        <v>1227000</v>
      </c>
      <c r="FZ540" s="32">
        <v>1</v>
      </c>
      <c r="GA540" s="32">
        <v>35300</v>
      </c>
      <c r="GB540" s="32">
        <v>9700</v>
      </c>
      <c r="GC540" s="32">
        <v>45000</v>
      </c>
      <c r="GD540" s="32"/>
      <c r="GE540" s="32"/>
      <c r="GF540" s="32"/>
      <c r="GG540" s="32"/>
      <c r="GH540" s="32"/>
      <c r="GI540" s="32"/>
      <c r="GJ540" s="32"/>
      <c r="GK540" s="32"/>
      <c r="GL540" s="32">
        <v>16</v>
      </c>
      <c r="GM540" s="32">
        <v>688900</v>
      </c>
      <c r="GN540" s="32">
        <v>4770900</v>
      </c>
      <c r="GO540" s="32">
        <v>5459800</v>
      </c>
      <c r="GP540" s="32">
        <v>43</v>
      </c>
      <c r="GQ540" s="32">
        <v>275600</v>
      </c>
      <c r="GR540" s="32"/>
      <c r="GS540" s="32">
        <v>2756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>
        <v>1</v>
      </c>
      <c r="HG540" s="32">
        <v>17900</v>
      </c>
      <c r="HH540" s="32"/>
      <c r="HI540" s="32">
        <v>17900</v>
      </c>
      <c r="HJ540" s="32">
        <v>6</v>
      </c>
      <c r="HK540" s="32">
        <v>178400</v>
      </c>
      <c r="HL540" s="32">
        <v>1182400</v>
      </c>
      <c r="HM540" s="32">
        <v>1360800</v>
      </c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>
        <v>3</v>
      </c>
      <c r="IA540" s="32">
        <v>74800</v>
      </c>
      <c r="IB540" s="32">
        <v>426600</v>
      </c>
      <c r="IC540" s="32">
        <v>501400</v>
      </c>
      <c r="ID540" s="32"/>
      <c r="IE540" s="32"/>
      <c r="IF540" s="32"/>
      <c r="IG540" s="32"/>
      <c r="IH540" s="32">
        <v>6</v>
      </c>
      <c r="II540" s="32">
        <v>178400</v>
      </c>
      <c r="IJ540" s="32">
        <v>1182400</v>
      </c>
      <c r="IK540" s="32">
        <v>1360800</v>
      </c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>
        <v>14</v>
      </c>
      <c r="IY540" s="32">
        <v>297200</v>
      </c>
      <c r="IZ540" s="32">
        <v>2165500</v>
      </c>
      <c r="JA540" s="32">
        <v>2462700</v>
      </c>
      <c r="JB540" s="32">
        <v>5</v>
      </c>
      <c r="JC540" s="32">
        <v>255500</v>
      </c>
      <c r="JD540" s="32">
        <v>2723600</v>
      </c>
      <c r="JE540" s="32">
        <v>2979100</v>
      </c>
      <c r="JF540" s="32"/>
      <c r="JG540" s="32"/>
      <c r="JH540" s="32"/>
      <c r="JI540" s="32"/>
      <c r="JJ540" s="32"/>
      <c r="JK540" s="32"/>
      <c r="JL540" s="32"/>
      <c r="JM540" s="32"/>
      <c r="JN540" s="32">
        <v>14</v>
      </c>
      <c r="JO540" s="32">
        <v>297200</v>
      </c>
      <c r="JP540" s="32">
        <v>2165500</v>
      </c>
      <c r="JQ540" s="32">
        <v>2462700</v>
      </c>
      <c r="JR540" s="32">
        <v>5</v>
      </c>
      <c r="JS540" s="32">
        <v>255500</v>
      </c>
      <c r="JT540" s="32">
        <v>2723600</v>
      </c>
      <c r="JU540" s="32">
        <v>2979100</v>
      </c>
      <c r="JV540" s="32"/>
      <c r="JW540" s="32"/>
      <c r="JX540" s="32"/>
      <c r="JY540" s="32"/>
      <c r="JZ540" s="32"/>
      <c r="KA540" s="32"/>
      <c r="KB540" s="32"/>
      <c r="KC540" s="32"/>
      <c r="KD540" s="32">
        <v>2</v>
      </c>
      <c r="KE540" s="32">
        <v>302000</v>
      </c>
      <c r="KF540" s="32">
        <v>2295600</v>
      </c>
      <c r="KG540" s="32">
        <v>2597600</v>
      </c>
      <c r="KH540" s="32">
        <v>5</v>
      </c>
      <c r="KI540" s="32">
        <v>131400</v>
      </c>
      <c r="KJ540" s="32">
        <v>1167600</v>
      </c>
      <c r="KK540" s="32">
        <v>1299000</v>
      </c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212</v>
      </c>
      <c r="LC540" s="32">
        <v>31896300</v>
      </c>
      <c r="LD540" s="32">
        <v>22177800</v>
      </c>
      <c r="LE540" s="32">
        <v>54074100</v>
      </c>
      <c r="LF540" s="32"/>
      <c r="LG540" s="32"/>
      <c r="LH540" s="32"/>
      <c r="LI540" s="32"/>
      <c r="LJ540" s="32">
        <v>210</v>
      </c>
      <c r="LK540" s="32">
        <v>31680000</v>
      </c>
      <c r="LL540" s="32">
        <v>22177800</v>
      </c>
      <c r="LM540" s="32">
        <v>53857800</v>
      </c>
      <c r="LN540" s="32"/>
      <c r="LO540" s="32"/>
      <c r="LP540" s="32"/>
      <c r="LQ540" s="32"/>
      <c r="LR540" s="32">
        <v>1</v>
      </c>
      <c r="LS540" s="32">
        <v>55700</v>
      </c>
      <c r="LT540" s="32"/>
      <c r="LU540" s="32">
        <v>55700</v>
      </c>
      <c r="LV540" s="32"/>
      <c r="LW540" s="32"/>
      <c r="LX540" s="32"/>
      <c r="LY540" s="32"/>
      <c r="LZ540" s="32">
        <v>1</v>
      </c>
      <c r="MA540" s="32">
        <v>160600</v>
      </c>
      <c r="MB540" s="32"/>
      <c r="MC540" s="32">
        <v>160600</v>
      </c>
      <c r="MD540" s="32"/>
      <c r="ME540" s="32"/>
      <c r="MF540" s="32"/>
      <c r="MG540" s="32"/>
      <c r="MH540" s="32">
        <v>116</v>
      </c>
      <c r="MI540" s="32">
        <v>2153000</v>
      </c>
      <c r="MJ540" s="32"/>
      <c r="MK540" s="32">
        <v>2153000</v>
      </c>
      <c r="ML540" s="32">
        <v>27</v>
      </c>
      <c r="MM540" s="32">
        <v>818800</v>
      </c>
      <c r="MN540" s="32"/>
      <c r="MO540" s="32">
        <v>818800</v>
      </c>
      <c r="MP540" s="32">
        <v>111</v>
      </c>
      <c r="MQ540" s="32">
        <v>1844200</v>
      </c>
      <c r="MR540" s="32"/>
      <c r="MS540" s="32">
        <v>1844200</v>
      </c>
      <c r="MT540" s="32">
        <v>27</v>
      </c>
      <c r="MU540" s="32">
        <v>818800</v>
      </c>
      <c r="MV540" s="32"/>
      <c r="MW540" s="32">
        <v>818800</v>
      </c>
      <c r="MX540" s="32">
        <v>5</v>
      </c>
      <c r="MY540" s="32">
        <v>308800</v>
      </c>
      <c r="MZ540" s="32"/>
      <c r="NA540" s="32">
        <v>308800</v>
      </c>
      <c r="NB540" s="32"/>
      <c r="NC540" s="32"/>
      <c r="ND540" s="32"/>
      <c r="NE540" s="32"/>
      <c r="NF540" s="32">
        <v>1064</v>
      </c>
      <c r="NG540" s="32">
        <v>50361200</v>
      </c>
      <c r="NH540" s="32">
        <v>121092400</v>
      </c>
      <c r="NI540" s="32">
        <v>171453600</v>
      </c>
      <c r="NJ540" s="32">
        <v>84</v>
      </c>
      <c r="NK540" s="32">
        <v>1550800</v>
      </c>
      <c r="NL540" s="32">
        <v>4336900</v>
      </c>
      <c r="NM540" s="32">
        <v>5887700</v>
      </c>
      <c r="NN540" s="32">
        <v>20</v>
      </c>
      <c r="NO540" s="32">
        <v>512200</v>
      </c>
      <c r="NP540" s="32">
        <v>269300</v>
      </c>
      <c r="NQ540" s="32">
        <v>781500</v>
      </c>
      <c r="NR540" s="32"/>
      <c r="NS540" s="32"/>
      <c r="NT540" s="32"/>
      <c r="NU540" s="32"/>
      <c r="NV540" s="32">
        <v>3</v>
      </c>
      <c r="NW540" s="32">
        <v>103600</v>
      </c>
      <c r="NX540" s="32">
        <v>755800</v>
      </c>
      <c r="NY540" s="32">
        <v>859400</v>
      </c>
      <c r="NZ540" s="32"/>
      <c r="OA540" s="32"/>
      <c r="OB540" s="32"/>
      <c r="OC540" s="32"/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48</v>
      </c>
      <c r="D541" s="29" t="s">
        <v>2773</v>
      </c>
      <c r="E541" s="29" t="s">
        <v>2774</v>
      </c>
      <c r="F541" s="32">
        <v>334</v>
      </c>
      <c r="G541" s="29">
        <v>3</v>
      </c>
      <c r="H541" s="29" t="s">
        <v>449</v>
      </c>
      <c r="I541" s="29">
        <v>92</v>
      </c>
      <c r="J541" s="35">
        <v>1.0900000000000001</v>
      </c>
      <c r="K541" s="29">
        <v>0</v>
      </c>
      <c r="L541" s="32">
        <v>250</v>
      </c>
      <c r="M541" s="32">
        <v>37186300</v>
      </c>
      <c r="N541" s="32">
        <v>130</v>
      </c>
      <c r="O541" s="32">
        <v>4227000</v>
      </c>
      <c r="P541" s="32">
        <v>10638100</v>
      </c>
      <c r="Q541" s="32">
        <v>14865100</v>
      </c>
      <c r="R541" s="32"/>
      <c r="S541" s="32"/>
      <c r="T541" s="32"/>
      <c r="U541" s="32"/>
      <c r="V541" s="32">
        <v>90</v>
      </c>
      <c r="W541" s="32">
        <v>2856500</v>
      </c>
      <c r="X541" s="32">
        <v>8921100</v>
      </c>
      <c r="Y541" s="32">
        <v>117776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88</v>
      </c>
      <c r="AM541" s="32">
        <v>2775600</v>
      </c>
      <c r="AN541" s="32">
        <v>8645700</v>
      </c>
      <c r="AO541" s="32">
        <v>11421300</v>
      </c>
      <c r="AP541" s="32"/>
      <c r="AQ541" s="32"/>
      <c r="AR541" s="32"/>
      <c r="AS541" s="32"/>
      <c r="AT541" s="32">
        <v>2</v>
      </c>
      <c r="AU541" s="32">
        <v>80900</v>
      </c>
      <c r="AV541" s="32">
        <v>275400</v>
      </c>
      <c r="AW541" s="32">
        <v>356300</v>
      </c>
      <c r="AX541" s="32"/>
      <c r="AY541" s="32"/>
      <c r="AZ541" s="32"/>
      <c r="BA541" s="32"/>
      <c r="BB541" s="32"/>
      <c r="BC541" s="32"/>
      <c r="BD541" s="32"/>
      <c r="BE541" s="32"/>
      <c r="BF541" s="32"/>
      <c r="BG541" s="32"/>
      <c r="BH541" s="32"/>
      <c r="BI541" s="32"/>
      <c r="BJ541" s="32"/>
      <c r="BK541" s="32"/>
      <c r="BL541" s="32"/>
      <c r="BM541" s="32"/>
      <c r="BN541" s="32"/>
      <c r="BO541" s="32"/>
      <c r="BP541" s="32"/>
      <c r="BQ541" s="32"/>
      <c r="BR541" s="32"/>
      <c r="BS541" s="32"/>
      <c r="BT541" s="32"/>
      <c r="BU541" s="32"/>
      <c r="BV541" s="32"/>
      <c r="BW541" s="32"/>
      <c r="BX541" s="32"/>
      <c r="BY541" s="32"/>
      <c r="BZ541" s="32"/>
      <c r="CA541" s="32"/>
      <c r="CB541" s="32"/>
      <c r="CC541" s="32"/>
      <c r="CD541" s="32"/>
      <c r="CE541" s="32"/>
      <c r="CF541" s="32"/>
      <c r="CG541" s="32"/>
      <c r="CH541" s="32"/>
      <c r="CI541" s="32"/>
      <c r="CJ541" s="32"/>
      <c r="CK541" s="32"/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16</v>
      </c>
      <c r="EE541" s="32">
        <v>726100</v>
      </c>
      <c r="EF541" s="32">
        <v>1082800</v>
      </c>
      <c r="EG541" s="32">
        <v>1808900</v>
      </c>
      <c r="EH541" s="32"/>
      <c r="EI541" s="32"/>
      <c r="EJ541" s="32"/>
      <c r="EK541" s="32"/>
      <c r="EL541" s="32">
        <v>13</v>
      </c>
      <c r="EM541" s="32">
        <v>128000</v>
      </c>
      <c r="EN541" s="32">
        <v>561500</v>
      </c>
      <c r="EO541" s="32">
        <v>689500</v>
      </c>
      <c r="EP541" s="32"/>
      <c r="EQ541" s="32"/>
      <c r="ER541" s="32"/>
      <c r="ES541" s="32"/>
      <c r="ET541" s="32"/>
      <c r="EU541" s="32"/>
      <c r="EV541" s="32"/>
      <c r="EW541" s="32"/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1</v>
      </c>
      <c r="FO541" s="32">
        <v>10500</v>
      </c>
      <c r="FP541" s="32">
        <v>67900</v>
      </c>
      <c r="FQ541" s="32">
        <v>78400</v>
      </c>
      <c r="FR541" s="32"/>
      <c r="FS541" s="32"/>
      <c r="FT541" s="32"/>
      <c r="FU541" s="32"/>
      <c r="FV541" s="32">
        <v>1</v>
      </c>
      <c r="FW541" s="32">
        <v>10500</v>
      </c>
      <c r="FX541" s="32">
        <v>67900</v>
      </c>
      <c r="FY541" s="32">
        <v>784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2</v>
      </c>
      <c r="GM541" s="32">
        <v>17400</v>
      </c>
      <c r="GN541" s="32">
        <v>82400</v>
      </c>
      <c r="GO541" s="32">
        <v>99800</v>
      </c>
      <c r="GP541" s="32">
        <v>15</v>
      </c>
      <c r="GQ541" s="32">
        <v>1500</v>
      </c>
      <c r="GR541" s="32"/>
      <c r="GS541" s="32">
        <v>15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2</v>
      </c>
      <c r="HK541" s="32">
        <v>13500</v>
      </c>
      <c r="HL541" s="32">
        <v>208000</v>
      </c>
      <c r="HM541" s="32">
        <v>221500</v>
      </c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2</v>
      </c>
      <c r="II541" s="32">
        <v>13500</v>
      </c>
      <c r="IJ541" s="32">
        <v>208000</v>
      </c>
      <c r="IK541" s="32">
        <v>2215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</v>
      </c>
      <c r="IY541" s="32">
        <v>17400</v>
      </c>
      <c r="IZ541" s="32">
        <v>258400</v>
      </c>
      <c r="JA541" s="32">
        <v>275800</v>
      </c>
      <c r="JB541" s="32">
        <v>3</v>
      </c>
      <c r="JC541" s="32">
        <v>32400</v>
      </c>
      <c r="JD541" s="32">
        <v>247100</v>
      </c>
      <c r="JE541" s="32">
        <v>2795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1</v>
      </c>
      <c r="JO541" s="32">
        <v>17400</v>
      </c>
      <c r="JP541" s="32">
        <v>258400</v>
      </c>
      <c r="JQ541" s="32">
        <v>275800</v>
      </c>
      <c r="JR541" s="32">
        <v>3</v>
      </c>
      <c r="JS541" s="32">
        <v>32400</v>
      </c>
      <c r="JT541" s="32">
        <v>247100</v>
      </c>
      <c r="JU541" s="32">
        <v>279500</v>
      </c>
      <c r="JV541" s="32"/>
      <c r="JW541" s="32"/>
      <c r="JX541" s="32"/>
      <c r="JY541" s="32"/>
      <c r="JZ541" s="32"/>
      <c r="KA541" s="32"/>
      <c r="KB541" s="32"/>
      <c r="KC541" s="32"/>
      <c r="KD541" s="32"/>
      <c r="KE541" s="32"/>
      <c r="KF541" s="32"/>
      <c r="KG541" s="32"/>
      <c r="KH541" s="32"/>
      <c r="KI541" s="32"/>
      <c r="KJ541" s="32"/>
      <c r="KK541" s="32"/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8</v>
      </c>
      <c r="LC541" s="32">
        <v>13276600</v>
      </c>
      <c r="LD541" s="32">
        <v>7402500</v>
      </c>
      <c r="LE541" s="32">
        <v>20679100</v>
      </c>
      <c r="LF541" s="32"/>
      <c r="LG541" s="32"/>
      <c r="LH541" s="32"/>
      <c r="LI541" s="32"/>
      <c r="LJ541" s="32">
        <v>67</v>
      </c>
      <c r="LK541" s="32">
        <v>12916100</v>
      </c>
      <c r="LL541" s="32">
        <v>7391000</v>
      </c>
      <c r="LM541" s="32">
        <v>203071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28</v>
      </c>
      <c r="MI541" s="32">
        <v>685600</v>
      </c>
      <c r="MJ541" s="32"/>
      <c r="MK541" s="32">
        <v>685600</v>
      </c>
      <c r="ML541" s="32"/>
      <c r="MM541" s="32"/>
      <c r="MN541" s="32"/>
      <c r="MO541" s="32"/>
      <c r="MP541" s="32">
        <v>28</v>
      </c>
      <c r="MQ541" s="32">
        <v>685600</v>
      </c>
      <c r="MR541" s="32"/>
      <c r="MS541" s="32">
        <v>685600</v>
      </c>
      <c r="MT541" s="32"/>
      <c r="MU541" s="32"/>
      <c r="MV541" s="32"/>
      <c r="MW541" s="32"/>
      <c r="MX541" s="32"/>
      <c r="MY541" s="32"/>
      <c r="MZ541" s="32"/>
      <c r="NA541" s="32"/>
      <c r="NB541" s="32"/>
      <c r="NC541" s="32"/>
      <c r="ND541" s="32"/>
      <c r="NE541" s="32"/>
      <c r="NF541" s="32">
        <v>232</v>
      </c>
      <c r="NG541" s="32">
        <v>18248000</v>
      </c>
      <c r="NH541" s="32">
        <v>18657300</v>
      </c>
      <c r="NI541" s="32">
        <v>36905300</v>
      </c>
      <c r="NJ541" s="32">
        <v>18</v>
      </c>
      <c r="NK541" s="32">
        <v>33900</v>
      </c>
      <c r="NL541" s="32">
        <v>247100</v>
      </c>
      <c r="NM541" s="32">
        <v>281000</v>
      </c>
      <c r="NN541" s="32">
        <v>11</v>
      </c>
      <c r="NO541" s="32">
        <v>516400</v>
      </c>
      <c r="NP541" s="32">
        <v>72700</v>
      </c>
      <c r="NQ541" s="32">
        <v>589100</v>
      </c>
      <c r="NR541" s="32"/>
      <c r="NS541" s="32"/>
      <c r="NT541" s="32"/>
      <c r="NU541" s="32"/>
      <c r="NV541" s="32">
        <v>2</v>
      </c>
      <c r="NW541" s="32">
        <v>13500</v>
      </c>
      <c r="NX541" s="32">
        <v>208000</v>
      </c>
      <c r="NY541" s="32">
        <v>2215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80</v>
      </c>
      <c r="D542" s="29" t="s">
        <v>2773</v>
      </c>
      <c r="E542" s="29" t="s">
        <v>2774</v>
      </c>
      <c r="F542" s="32">
        <v>1333</v>
      </c>
      <c r="G542" s="29">
        <v>1</v>
      </c>
      <c r="H542" s="29"/>
      <c r="I542" s="29">
        <v>78</v>
      </c>
      <c r="J542" s="35">
        <v>1.28</v>
      </c>
      <c r="K542" s="29">
        <v>17</v>
      </c>
      <c r="L542" s="32">
        <v>646</v>
      </c>
      <c r="M542" s="32">
        <v>60142800</v>
      </c>
      <c r="N542" s="32">
        <v>453</v>
      </c>
      <c r="O542" s="32">
        <v>4733100</v>
      </c>
      <c r="P542" s="32">
        <v>40405900</v>
      </c>
      <c r="Q542" s="32">
        <v>45139000</v>
      </c>
      <c r="R542" s="32">
        <v>1</v>
      </c>
      <c r="S542" s="32">
        <v>16000</v>
      </c>
      <c r="T542" s="32">
        <v>270000</v>
      </c>
      <c r="U542" s="32">
        <v>286000</v>
      </c>
      <c r="V542" s="32">
        <v>428</v>
      </c>
      <c r="W542" s="32">
        <v>4200600</v>
      </c>
      <c r="X542" s="32">
        <v>39289400</v>
      </c>
      <c r="Y542" s="32">
        <v>434900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369</v>
      </c>
      <c r="AM542" s="32">
        <v>3639300</v>
      </c>
      <c r="AN542" s="32">
        <v>31388000</v>
      </c>
      <c r="AO542" s="32">
        <v>35027300</v>
      </c>
      <c r="AP542" s="32"/>
      <c r="AQ542" s="32"/>
      <c r="AR542" s="32"/>
      <c r="AS542" s="32"/>
      <c r="AT542" s="32">
        <v>31</v>
      </c>
      <c r="AU542" s="32">
        <v>237800</v>
      </c>
      <c r="AV542" s="32">
        <v>2796100</v>
      </c>
      <c r="AW542" s="32">
        <v>3033900</v>
      </c>
      <c r="AX542" s="32"/>
      <c r="AY542" s="32"/>
      <c r="AZ542" s="32"/>
      <c r="BA542" s="32"/>
      <c r="BB542" s="32">
        <v>9</v>
      </c>
      <c r="BC542" s="32">
        <v>83900</v>
      </c>
      <c r="BD542" s="32">
        <v>1121600</v>
      </c>
      <c r="BE542" s="32">
        <v>1205500</v>
      </c>
      <c r="BF542" s="32"/>
      <c r="BG542" s="32"/>
      <c r="BH542" s="32"/>
      <c r="BI542" s="32"/>
      <c r="BJ542" s="32">
        <v>9</v>
      </c>
      <c r="BK542" s="32">
        <v>112100</v>
      </c>
      <c r="BL542" s="32">
        <v>1234100</v>
      </c>
      <c r="BM542" s="32">
        <v>1346200</v>
      </c>
      <c r="BN542" s="32"/>
      <c r="BO542" s="32"/>
      <c r="BP542" s="32"/>
      <c r="BQ542" s="32"/>
      <c r="BR542" s="32">
        <v>2</v>
      </c>
      <c r="BS542" s="32">
        <v>27900</v>
      </c>
      <c r="BT542" s="32">
        <v>374400</v>
      </c>
      <c r="BU542" s="32">
        <v>402300</v>
      </c>
      <c r="BV542" s="32"/>
      <c r="BW542" s="32"/>
      <c r="BX542" s="32"/>
      <c r="BY542" s="32"/>
      <c r="BZ542" s="32">
        <v>6</v>
      </c>
      <c r="CA542" s="32">
        <v>75400</v>
      </c>
      <c r="CB542" s="32">
        <v>1219600</v>
      </c>
      <c r="CC542" s="32">
        <v>1295000</v>
      </c>
      <c r="CD542" s="32"/>
      <c r="CE542" s="32"/>
      <c r="CF542" s="32"/>
      <c r="CG542" s="32"/>
      <c r="CH542" s="32">
        <v>2</v>
      </c>
      <c r="CI542" s="32">
        <v>24200</v>
      </c>
      <c r="CJ542" s="32">
        <v>1155600</v>
      </c>
      <c r="CK542" s="32">
        <v>1179800</v>
      </c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2</v>
      </c>
      <c r="EE542" s="32">
        <v>36600</v>
      </c>
      <c r="EF542" s="32">
        <v>35600</v>
      </c>
      <c r="EG542" s="32">
        <v>72200</v>
      </c>
      <c r="EH542" s="32"/>
      <c r="EI542" s="32"/>
      <c r="EJ542" s="32"/>
      <c r="EK542" s="32"/>
      <c r="EL542" s="32">
        <v>6</v>
      </c>
      <c r="EM542" s="32">
        <v>37900</v>
      </c>
      <c r="EN542" s="32">
        <v>259500</v>
      </c>
      <c r="EO542" s="32">
        <v>297400</v>
      </c>
      <c r="EP542" s="32"/>
      <c r="EQ542" s="32"/>
      <c r="ER542" s="32"/>
      <c r="ES542" s="32"/>
      <c r="ET542" s="32">
        <v>1</v>
      </c>
      <c r="EU542" s="32">
        <v>11800</v>
      </c>
      <c r="EV542" s="32">
        <v>617900</v>
      </c>
      <c r="EW542" s="32">
        <v>629700</v>
      </c>
      <c r="EX542" s="32">
        <v>1</v>
      </c>
      <c r="EY542" s="32">
        <v>16000</v>
      </c>
      <c r="EZ542" s="32">
        <v>270000</v>
      </c>
      <c r="FA542" s="32">
        <v>286000</v>
      </c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>
        <v>5</v>
      </c>
      <c r="FO542" s="32">
        <v>208000</v>
      </c>
      <c r="FP542" s="32">
        <v>4437700</v>
      </c>
      <c r="FQ542" s="32">
        <v>4645700</v>
      </c>
      <c r="FR542" s="32"/>
      <c r="FS542" s="32"/>
      <c r="FT542" s="32"/>
      <c r="FU542" s="32"/>
      <c r="FV542" s="32">
        <v>5</v>
      </c>
      <c r="FW542" s="32">
        <v>208000</v>
      </c>
      <c r="FX542" s="32">
        <v>4437700</v>
      </c>
      <c r="FY542" s="32">
        <v>4645700</v>
      </c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6</v>
      </c>
      <c r="GM542" s="32">
        <v>33200</v>
      </c>
      <c r="GN542" s="32">
        <v>141300</v>
      </c>
      <c r="GO542" s="32">
        <v>174500</v>
      </c>
      <c r="GP542" s="32">
        <v>46</v>
      </c>
      <c r="GQ542" s="32">
        <v>119600</v>
      </c>
      <c r="GR542" s="32">
        <v>81300</v>
      </c>
      <c r="GS542" s="32">
        <v>2009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>
        <v>14</v>
      </c>
      <c r="HK542" s="32">
        <v>220700</v>
      </c>
      <c r="HL542" s="32">
        <v>2594500</v>
      </c>
      <c r="HM542" s="32">
        <v>2815200</v>
      </c>
      <c r="HN542" s="32"/>
      <c r="HO542" s="32"/>
      <c r="HP542" s="32"/>
      <c r="HQ542" s="32"/>
      <c r="HR542" s="32">
        <v>2</v>
      </c>
      <c r="HS542" s="32">
        <v>30300</v>
      </c>
      <c r="HT542" s="32">
        <v>350400</v>
      </c>
      <c r="HU542" s="32">
        <v>380700</v>
      </c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>
        <v>14</v>
      </c>
      <c r="II542" s="32">
        <v>220700</v>
      </c>
      <c r="IJ542" s="32">
        <v>2594500</v>
      </c>
      <c r="IK542" s="32">
        <v>2815200</v>
      </c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1</v>
      </c>
      <c r="IY542" s="32">
        <v>150300</v>
      </c>
      <c r="IZ542" s="32">
        <v>1118600</v>
      </c>
      <c r="JA542" s="32">
        <v>1268900</v>
      </c>
      <c r="JB542" s="32">
        <v>6</v>
      </c>
      <c r="JC542" s="32">
        <v>284500</v>
      </c>
      <c r="JD542" s="32">
        <v>3231700</v>
      </c>
      <c r="JE542" s="32">
        <v>35162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1</v>
      </c>
      <c r="JO542" s="32">
        <v>150300</v>
      </c>
      <c r="JP542" s="32">
        <v>1118600</v>
      </c>
      <c r="JQ542" s="32">
        <v>1268900</v>
      </c>
      <c r="JR542" s="32">
        <v>6</v>
      </c>
      <c r="JS542" s="32">
        <v>284500</v>
      </c>
      <c r="JT542" s="32">
        <v>3231700</v>
      </c>
      <c r="JU542" s="32">
        <v>3516200</v>
      </c>
      <c r="JV542" s="32"/>
      <c r="JW542" s="32"/>
      <c r="JX542" s="32"/>
      <c r="JY542" s="32"/>
      <c r="JZ542" s="32"/>
      <c r="KA542" s="32"/>
      <c r="KB542" s="32"/>
      <c r="KC542" s="32"/>
      <c r="KD542" s="32">
        <v>2</v>
      </c>
      <c r="KE542" s="32">
        <v>2300</v>
      </c>
      <c r="KF542" s="32">
        <v>131000</v>
      </c>
      <c r="KG542" s="32">
        <v>133300</v>
      </c>
      <c r="KH542" s="32">
        <v>2</v>
      </c>
      <c r="KI542" s="32">
        <v>41600</v>
      </c>
      <c r="KJ542" s="32">
        <v>431300</v>
      </c>
      <c r="KK542" s="32">
        <v>472900</v>
      </c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5</v>
      </c>
      <c r="LC542" s="32">
        <v>351500</v>
      </c>
      <c r="LD542" s="32">
        <v>89700</v>
      </c>
      <c r="LE542" s="32">
        <v>441200</v>
      </c>
      <c r="LF542" s="32"/>
      <c r="LG542" s="32"/>
      <c r="LH542" s="32"/>
      <c r="LI542" s="32"/>
      <c r="LJ542" s="32">
        <v>5</v>
      </c>
      <c r="LK542" s="32">
        <v>351500</v>
      </c>
      <c r="LL542" s="32">
        <v>89700</v>
      </c>
      <c r="LM542" s="32">
        <v>4412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82</v>
      </c>
      <c r="MI542" s="32">
        <v>852200</v>
      </c>
      <c r="MJ542" s="32">
        <v>147500</v>
      </c>
      <c r="MK542" s="32">
        <v>999700</v>
      </c>
      <c r="ML542" s="32">
        <v>13</v>
      </c>
      <c r="MM542" s="32">
        <v>49300</v>
      </c>
      <c r="MN542" s="32"/>
      <c r="MO542" s="32">
        <v>49300</v>
      </c>
      <c r="MP542" s="32">
        <v>82</v>
      </c>
      <c r="MQ542" s="32">
        <v>852200</v>
      </c>
      <c r="MR542" s="32">
        <v>147500</v>
      </c>
      <c r="MS542" s="32">
        <v>999700</v>
      </c>
      <c r="MT542" s="32">
        <v>13</v>
      </c>
      <c r="MU542" s="32">
        <v>49300</v>
      </c>
      <c r="MV542" s="32"/>
      <c r="MW542" s="32">
        <v>49300</v>
      </c>
      <c r="MX542" s="32"/>
      <c r="MY542" s="32"/>
      <c r="MZ542" s="32"/>
      <c r="NA542" s="32"/>
      <c r="NB542" s="32"/>
      <c r="NC542" s="32"/>
      <c r="ND542" s="32"/>
      <c r="NE542" s="32"/>
      <c r="NF542" s="32">
        <v>578</v>
      </c>
      <c r="NG542" s="32">
        <v>6551300</v>
      </c>
      <c r="NH542" s="32">
        <v>49066200</v>
      </c>
      <c r="NI542" s="32">
        <v>55617500</v>
      </c>
      <c r="NJ542" s="32">
        <v>68</v>
      </c>
      <c r="NK542" s="32">
        <v>511000</v>
      </c>
      <c r="NL542" s="32">
        <v>4014300</v>
      </c>
      <c r="NM542" s="32">
        <v>4525300</v>
      </c>
      <c r="NN542" s="32">
        <v>16</v>
      </c>
      <c r="NO542" s="32">
        <v>446200</v>
      </c>
      <c r="NP542" s="32">
        <v>203500</v>
      </c>
      <c r="NQ542" s="32">
        <v>649700</v>
      </c>
      <c r="NR542" s="32"/>
      <c r="NS542" s="32"/>
      <c r="NT542" s="32"/>
      <c r="NU542" s="32"/>
      <c r="NV542" s="32">
        <v>12</v>
      </c>
      <c r="NW542" s="32">
        <v>190400</v>
      </c>
      <c r="NX542" s="32">
        <v>2244100</v>
      </c>
      <c r="NY542" s="32">
        <v>2434500</v>
      </c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467</v>
      </c>
      <c r="D543" s="29" t="s">
        <v>2773</v>
      </c>
      <c r="E543" s="29" t="s">
        <v>2774</v>
      </c>
      <c r="F543" s="32">
        <v>1039</v>
      </c>
      <c r="G543" s="29">
        <v>3</v>
      </c>
      <c r="H543" s="29" t="s">
        <v>449</v>
      </c>
      <c r="I543" s="29">
        <v>90</v>
      </c>
      <c r="J543" s="35">
        <v>1.1100000000000001</v>
      </c>
      <c r="K543" s="29">
        <v>30</v>
      </c>
      <c r="L543" s="32">
        <v>770</v>
      </c>
      <c r="M543" s="32">
        <v>114982800</v>
      </c>
      <c r="N543" s="32">
        <v>432</v>
      </c>
      <c r="O543" s="32">
        <v>16419600</v>
      </c>
      <c r="P543" s="32">
        <v>39751200</v>
      </c>
      <c r="Q543" s="32">
        <v>56170800</v>
      </c>
      <c r="R543" s="32"/>
      <c r="S543" s="32"/>
      <c r="T543" s="32"/>
      <c r="U543" s="32"/>
      <c r="V543" s="32">
        <v>295</v>
      </c>
      <c r="W543" s="32">
        <v>11369200</v>
      </c>
      <c r="X543" s="32">
        <v>34012700</v>
      </c>
      <c r="Y543" s="32">
        <v>453819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76</v>
      </c>
      <c r="AM543" s="32">
        <v>10351300</v>
      </c>
      <c r="AN543" s="32">
        <v>31008900</v>
      </c>
      <c r="AO543" s="32">
        <v>41360200</v>
      </c>
      <c r="AP543" s="32"/>
      <c r="AQ543" s="32"/>
      <c r="AR543" s="32"/>
      <c r="AS543" s="32"/>
      <c r="AT543" s="32">
        <v>18</v>
      </c>
      <c r="AU543" s="32">
        <v>747400</v>
      </c>
      <c r="AV543" s="32">
        <v>2759500</v>
      </c>
      <c r="AW543" s="32">
        <v>3506900</v>
      </c>
      <c r="AX543" s="32"/>
      <c r="AY543" s="32"/>
      <c r="AZ543" s="32"/>
      <c r="BA543" s="32"/>
      <c r="BB543" s="32">
        <v>1</v>
      </c>
      <c r="BC543" s="32">
        <v>270500</v>
      </c>
      <c r="BD543" s="32">
        <v>244300</v>
      </c>
      <c r="BE543" s="32">
        <v>514800</v>
      </c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/>
      <c r="CA543" s="32"/>
      <c r="CB543" s="32"/>
      <c r="CC543" s="32"/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51</v>
      </c>
      <c r="EE543" s="32">
        <v>1401800</v>
      </c>
      <c r="EF543" s="32">
        <v>2569700</v>
      </c>
      <c r="EG543" s="32">
        <v>3971500</v>
      </c>
      <c r="EH543" s="32"/>
      <c r="EI543" s="32"/>
      <c r="EJ543" s="32"/>
      <c r="EK543" s="32"/>
      <c r="EL543" s="32">
        <v>25</v>
      </c>
      <c r="EM543" s="32">
        <v>996100</v>
      </c>
      <c r="EN543" s="32">
        <v>2162300</v>
      </c>
      <c r="EO543" s="32">
        <v>31584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>
        <v>1</v>
      </c>
      <c r="FO543" s="32">
        <v>9000</v>
      </c>
      <c r="FP543" s="32">
        <v>132100</v>
      </c>
      <c r="FQ543" s="32">
        <v>141100</v>
      </c>
      <c r="FR543" s="32"/>
      <c r="FS543" s="32"/>
      <c r="FT543" s="32"/>
      <c r="FU543" s="32"/>
      <c r="FV543" s="32">
        <v>1</v>
      </c>
      <c r="FW543" s="32">
        <v>9000</v>
      </c>
      <c r="FX543" s="32">
        <v>132100</v>
      </c>
      <c r="FY543" s="32">
        <v>141100</v>
      </c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4</v>
      </c>
      <c r="GM543" s="32">
        <v>36000</v>
      </c>
      <c r="GN543" s="32">
        <v>141000</v>
      </c>
      <c r="GO543" s="32">
        <v>177000</v>
      </c>
      <c r="GP543" s="32">
        <v>28</v>
      </c>
      <c r="GQ543" s="32">
        <v>2800</v>
      </c>
      <c r="GR543" s="32"/>
      <c r="GS543" s="32">
        <v>2800</v>
      </c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>
        <v>1</v>
      </c>
      <c r="JC543" s="32">
        <v>12800</v>
      </c>
      <c r="JD543" s="32">
        <v>158500</v>
      </c>
      <c r="JE543" s="32">
        <v>171300</v>
      </c>
      <c r="JF543" s="32"/>
      <c r="JG543" s="32"/>
      <c r="JH543" s="32"/>
      <c r="JI543" s="32"/>
      <c r="JJ543" s="32"/>
      <c r="JK543" s="32"/>
      <c r="JL543" s="32"/>
      <c r="JM543" s="32"/>
      <c r="JN543" s="32"/>
      <c r="JO543" s="32"/>
      <c r="JP543" s="32"/>
      <c r="JQ543" s="32"/>
      <c r="JR543" s="32">
        <v>1</v>
      </c>
      <c r="JS543" s="32">
        <v>12800</v>
      </c>
      <c r="JT543" s="32">
        <v>158500</v>
      </c>
      <c r="JU543" s="32">
        <v>171300</v>
      </c>
      <c r="JV543" s="32"/>
      <c r="JW543" s="32"/>
      <c r="JX543" s="32"/>
      <c r="JY543" s="32"/>
      <c r="JZ543" s="32"/>
      <c r="KA543" s="32"/>
      <c r="KB543" s="32"/>
      <c r="KC543" s="32"/>
      <c r="KD543" s="32">
        <v>1</v>
      </c>
      <c r="KE543" s="32">
        <v>128100</v>
      </c>
      <c r="KF543" s="32">
        <v>227600</v>
      </c>
      <c r="KG543" s="32">
        <v>355700</v>
      </c>
      <c r="KH543" s="32"/>
      <c r="KI543" s="32"/>
      <c r="KJ543" s="32"/>
      <c r="KK543" s="32"/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90</v>
      </c>
      <c r="LC543" s="32">
        <v>33501600</v>
      </c>
      <c r="LD543" s="32">
        <v>22532400</v>
      </c>
      <c r="LE543" s="32">
        <v>56034000</v>
      </c>
      <c r="LF543" s="32"/>
      <c r="LG543" s="32"/>
      <c r="LH543" s="32"/>
      <c r="LI543" s="32"/>
      <c r="LJ543" s="32">
        <v>190</v>
      </c>
      <c r="LK543" s="32">
        <v>33501600</v>
      </c>
      <c r="LL543" s="32">
        <v>22532400</v>
      </c>
      <c r="LM543" s="32">
        <v>560340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08</v>
      </c>
      <c r="MI543" s="32">
        <v>1923800</v>
      </c>
      <c r="MJ543" s="32"/>
      <c r="MK543" s="32">
        <v>1923800</v>
      </c>
      <c r="ML543" s="32">
        <v>5</v>
      </c>
      <c r="MM543" s="32">
        <v>6300</v>
      </c>
      <c r="MN543" s="32"/>
      <c r="MO543" s="32">
        <v>6300</v>
      </c>
      <c r="MP543" s="32">
        <v>106</v>
      </c>
      <c r="MQ543" s="32">
        <v>1854700</v>
      </c>
      <c r="MR543" s="32"/>
      <c r="MS543" s="32">
        <v>1854700</v>
      </c>
      <c r="MT543" s="32">
        <v>5</v>
      </c>
      <c r="MU543" s="32">
        <v>6300</v>
      </c>
      <c r="MV543" s="32"/>
      <c r="MW543" s="32">
        <v>6300</v>
      </c>
      <c r="MX543" s="32">
        <v>1</v>
      </c>
      <c r="MY543" s="32">
        <v>69000</v>
      </c>
      <c r="MZ543" s="32"/>
      <c r="NA543" s="32">
        <v>69000</v>
      </c>
      <c r="NB543" s="32"/>
      <c r="NC543" s="32"/>
      <c r="ND543" s="32"/>
      <c r="NE543" s="32"/>
      <c r="NF543" s="32">
        <v>736</v>
      </c>
      <c r="NG543" s="32">
        <v>52018100</v>
      </c>
      <c r="NH543" s="32">
        <v>62784300</v>
      </c>
      <c r="NI543" s="32">
        <v>114802400</v>
      </c>
      <c r="NJ543" s="32">
        <v>34</v>
      </c>
      <c r="NK543" s="32">
        <v>21900</v>
      </c>
      <c r="NL543" s="32">
        <v>158500</v>
      </c>
      <c r="NM543" s="32">
        <v>180400</v>
      </c>
      <c r="NN543" s="32">
        <v>61</v>
      </c>
      <c r="NO543" s="32">
        <v>2652500</v>
      </c>
      <c r="NP543" s="32">
        <v>1006500</v>
      </c>
      <c r="NQ543" s="32">
        <v>3659000</v>
      </c>
      <c r="NR543" s="32"/>
      <c r="NS543" s="32"/>
      <c r="NT543" s="32"/>
      <c r="NU543" s="32"/>
      <c r="NV543" s="32"/>
      <c r="NW543" s="32"/>
      <c r="NX543" s="32"/>
      <c r="NY543" s="32"/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509</v>
      </c>
      <c r="D544" s="29" t="s">
        <v>2773</v>
      </c>
      <c r="E544" s="29" t="s">
        <v>2774</v>
      </c>
      <c r="F544" s="32">
        <v>745</v>
      </c>
      <c r="G544" s="29">
        <v>2</v>
      </c>
      <c r="H544" s="29" t="s">
        <v>449</v>
      </c>
      <c r="I544" s="29">
        <v>86</v>
      </c>
      <c r="J544" s="35">
        <v>1.1599999999999999</v>
      </c>
      <c r="K544" s="29">
        <v>26</v>
      </c>
      <c r="L544" s="32">
        <v>605</v>
      </c>
      <c r="M544" s="32">
        <v>64850500</v>
      </c>
      <c r="N544" s="32">
        <v>310</v>
      </c>
      <c r="O544" s="32">
        <v>7593200</v>
      </c>
      <c r="P544" s="32">
        <v>22764500</v>
      </c>
      <c r="Q544" s="32">
        <v>30357700</v>
      </c>
      <c r="R544" s="32">
        <v>1</v>
      </c>
      <c r="S544" s="32">
        <v>6600</v>
      </c>
      <c r="T544" s="32">
        <v>9500</v>
      </c>
      <c r="U544" s="32">
        <v>16100</v>
      </c>
      <c r="V544" s="32">
        <v>217</v>
      </c>
      <c r="W544" s="32">
        <v>4620100</v>
      </c>
      <c r="X544" s="32">
        <v>19711400</v>
      </c>
      <c r="Y544" s="32">
        <v>24331500</v>
      </c>
      <c r="Z544" s="32"/>
      <c r="AA544" s="32"/>
      <c r="AB544" s="32"/>
      <c r="AC544" s="32"/>
      <c r="AD544" s="32"/>
      <c r="AE544" s="32"/>
      <c r="AF544" s="32"/>
      <c r="AG544" s="32"/>
      <c r="AH544" s="32"/>
      <c r="AI544" s="32"/>
      <c r="AJ544" s="32"/>
      <c r="AK544" s="32"/>
      <c r="AL544" s="32">
        <v>212</v>
      </c>
      <c r="AM544" s="32">
        <v>4386500</v>
      </c>
      <c r="AN544" s="32">
        <v>19036200</v>
      </c>
      <c r="AO544" s="32">
        <v>23422700</v>
      </c>
      <c r="AP544" s="32"/>
      <c r="AQ544" s="32"/>
      <c r="AR544" s="32"/>
      <c r="AS544" s="32"/>
      <c r="AT544" s="32">
        <v>4</v>
      </c>
      <c r="AU544" s="32">
        <v>223800</v>
      </c>
      <c r="AV544" s="32">
        <v>384800</v>
      </c>
      <c r="AW544" s="32">
        <v>608600</v>
      </c>
      <c r="AX544" s="32"/>
      <c r="AY544" s="32"/>
      <c r="AZ544" s="32"/>
      <c r="BA544" s="32"/>
      <c r="BB544" s="32"/>
      <c r="BC544" s="32"/>
      <c r="BD544" s="32"/>
      <c r="BE544" s="32"/>
      <c r="BF544" s="32"/>
      <c r="BG544" s="32"/>
      <c r="BH544" s="32"/>
      <c r="BI544" s="32"/>
      <c r="BJ544" s="32"/>
      <c r="BK544" s="32"/>
      <c r="BL544" s="32"/>
      <c r="BM544" s="32"/>
      <c r="BN544" s="32"/>
      <c r="BO544" s="32"/>
      <c r="BP544" s="32"/>
      <c r="BQ544" s="32"/>
      <c r="BR544" s="32"/>
      <c r="BS544" s="32"/>
      <c r="BT544" s="32"/>
      <c r="BU544" s="32"/>
      <c r="BV544" s="32"/>
      <c r="BW544" s="32"/>
      <c r="BX544" s="32"/>
      <c r="BY544" s="32"/>
      <c r="BZ544" s="32">
        <v>1</v>
      </c>
      <c r="CA544" s="32">
        <v>9800</v>
      </c>
      <c r="CB544" s="32">
        <v>290400</v>
      </c>
      <c r="CC544" s="32">
        <v>300200</v>
      </c>
      <c r="CD544" s="32"/>
      <c r="CE544" s="32"/>
      <c r="CF544" s="32"/>
      <c r="CG544" s="32"/>
      <c r="CH544" s="32"/>
      <c r="CI544" s="32"/>
      <c r="CJ544" s="32"/>
      <c r="CK544" s="32"/>
      <c r="CL544" s="32"/>
      <c r="CM544" s="32"/>
      <c r="CN544" s="32"/>
      <c r="CO544" s="32"/>
      <c r="CP544" s="32"/>
      <c r="CQ544" s="32"/>
      <c r="CR544" s="32"/>
      <c r="CS544" s="32"/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41</v>
      </c>
      <c r="EE544" s="32">
        <v>962800</v>
      </c>
      <c r="EF544" s="32">
        <v>1583800</v>
      </c>
      <c r="EG544" s="32">
        <v>2546600</v>
      </c>
      <c r="EH544" s="32"/>
      <c r="EI544" s="32"/>
      <c r="EJ544" s="32"/>
      <c r="EK544" s="32"/>
      <c r="EL544" s="32">
        <v>21</v>
      </c>
      <c r="EM544" s="32">
        <v>409300</v>
      </c>
      <c r="EN544" s="32">
        <v>1273000</v>
      </c>
      <c r="EO544" s="32">
        <v>1682300</v>
      </c>
      <c r="EP544" s="32"/>
      <c r="EQ544" s="32"/>
      <c r="ER544" s="32"/>
      <c r="ES544" s="32"/>
      <c r="ET544" s="32"/>
      <c r="EU544" s="32"/>
      <c r="EV544" s="32"/>
      <c r="EW544" s="32"/>
      <c r="EX544" s="32"/>
      <c r="EY544" s="32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/>
      <c r="FO544" s="32"/>
      <c r="FP544" s="32"/>
      <c r="FQ544" s="32"/>
      <c r="FR544" s="32"/>
      <c r="FS544" s="32"/>
      <c r="FT544" s="32"/>
      <c r="FU544" s="32"/>
      <c r="FV544" s="32"/>
      <c r="FW544" s="32"/>
      <c r="FX544" s="32"/>
      <c r="FY544" s="32"/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</v>
      </c>
      <c r="GM544" s="32">
        <v>5200</v>
      </c>
      <c r="GN544" s="32"/>
      <c r="GO544" s="32">
        <v>5200</v>
      </c>
      <c r="GP544" s="32">
        <v>15</v>
      </c>
      <c r="GQ544" s="32">
        <v>1500</v>
      </c>
      <c r="GR544" s="32"/>
      <c r="GS544" s="32">
        <v>1500</v>
      </c>
      <c r="GT544" s="32">
        <v>1</v>
      </c>
      <c r="GU544" s="32">
        <v>4800</v>
      </c>
      <c r="GV544" s="32"/>
      <c r="GW544" s="32">
        <v>4800</v>
      </c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>
        <v>1</v>
      </c>
      <c r="HK544" s="32">
        <v>9700</v>
      </c>
      <c r="HL544" s="32">
        <v>124700</v>
      </c>
      <c r="HM544" s="32">
        <v>134400</v>
      </c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>
        <v>1</v>
      </c>
      <c r="II544" s="32">
        <v>9700</v>
      </c>
      <c r="IJ544" s="32">
        <v>124700</v>
      </c>
      <c r="IK544" s="32">
        <v>134400</v>
      </c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>
        <v>3</v>
      </c>
      <c r="IY544" s="32">
        <v>25000</v>
      </c>
      <c r="IZ544" s="32">
        <v>442800</v>
      </c>
      <c r="JA544" s="32">
        <v>467800</v>
      </c>
      <c r="JB544" s="32">
        <v>8</v>
      </c>
      <c r="JC544" s="32">
        <v>71200</v>
      </c>
      <c r="JD544" s="32">
        <v>1230500</v>
      </c>
      <c r="JE544" s="32">
        <v>1301700</v>
      </c>
      <c r="JF544" s="32"/>
      <c r="JG544" s="32"/>
      <c r="JH544" s="32"/>
      <c r="JI544" s="32"/>
      <c r="JJ544" s="32">
        <v>1</v>
      </c>
      <c r="JK544" s="32">
        <v>20600</v>
      </c>
      <c r="JL544" s="32">
        <v>165100</v>
      </c>
      <c r="JM544" s="32">
        <v>185700</v>
      </c>
      <c r="JN544" s="32">
        <v>3</v>
      </c>
      <c r="JO544" s="32">
        <v>25000</v>
      </c>
      <c r="JP544" s="32">
        <v>442800</v>
      </c>
      <c r="JQ544" s="32">
        <v>467800</v>
      </c>
      <c r="JR544" s="32">
        <v>8</v>
      </c>
      <c r="JS544" s="32">
        <v>71200</v>
      </c>
      <c r="JT544" s="32">
        <v>1230500</v>
      </c>
      <c r="JU544" s="32">
        <v>1301700</v>
      </c>
      <c r="JV544" s="32"/>
      <c r="JW544" s="32"/>
      <c r="JX544" s="32"/>
      <c r="JY544" s="32"/>
      <c r="JZ544" s="32"/>
      <c r="KA544" s="32"/>
      <c r="KB544" s="32"/>
      <c r="KC544" s="32"/>
      <c r="KD544" s="32"/>
      <c r="KE544" s="32"/>
      <c r="KF544" s="32"/>
      <c r="KG544" s="32"/>
      <c r="KH544" s="32">
        <v>1</v>
      </c>
      <c r="KI544" s="32">
        <v>18400</v>
      </c>
      <c r="KJ544" s="32">
        <v>23800</v>
      </c>
      <c r="KK544" s="32">
        <v>42200</v>
      </c>
      <c r="KL544" s="32"/>
      <c r="KM544" s="32"/>
      <c r="KN544" s="32"/>
      <c r="KO544" s="32"/>
      <c r="KP544" s="32"/>
      <c r="KQ544" s="32"/>
      <c r="KR544" s="32"/>
      <c r="KS544" s="32"/>
      <c r="KT544" s="32"/>
      <c r="KU544" s="32"/>
      <c r="KV544" s="32"/>
      <c r="KW544" s="32"/>
      <c r="KX544" s="32"/>
      <c r="KY544" s="32"/>
      <c r="KZ544" s="32"/>
      <c r="LA544" s="32"/>
      <c r="LB544" s="32">
        <v>133</v>
      </c>
      <c r="LC544" s="32">
        <v>17202000</v>
      </c>
      <c r="LD544" s="32">
        <v>12998700</v>
      </c>
      <c r="LE544" s="32">
        <v>30200700</v>
      </c>
      <c r="LF544" s="32"/>
      <c r="LG544" s="32"/>
      <c r="LH544" s="32"/>
      <c r="LI544" s="32"/>
      <c r="LJ544" s="32">
        <v>131</v>
      </c>
      <c r="LK544" s="32">
        <v>17013400</v>
      </c>
      <c r="LL544" s="32">
        <v>12696600</v>
      </c>
      <c r="LM544" s="32">
        <v>297100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/>
      <c r="MA544" s="32"/>
      <c r="MB544" s="32"/>
      <c r="MC544" s="32"/>
      <c r="MD544" s="32"/>
      <c r="ME544" s="32"/>
      <c r="MF544" s="32"/>
      <c r="MG544" s="32"/>
      <c r="MH544" s="32">
        <v>124</v>
      </c>
      <c r="MI544" s="32">
        <v>2309100</v>
      </c>
      <c r="MJ544" s="32"/>
      <c r="MK544" s="32">
        <v>2309100</v>
      </c>
      <c r="ML544" s="32">
        <v>4</v>
      </c>
      <c r="MM544" s="32">
        <v>14100</v>
      </c>
      <c r="MN544" s="32"/>
      <c r="MO544" s="32">
        <v>14100</v>
      </c>
      <c r="MP544" s="32">
        <v>124</v>
      </c>
      <c r="MQ544" s="32">
        <v>2309100</v>
      </c>
      <c r="MR544" s="32"/>
      <c r="MS544" s="32">
        <v>2309100</v>
      </c>
      <c r="MT544" s="32">
        <v>4</v>
      </c>
      <c r="MU544" s="32">
        <v>14100</v>
      </c>
      <c r="MV544" s="32"/>
      <c r="MW544" s="32">
        <v>141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576</v>
      </c>
      <c r="NG544" s="32">
        <v>27144200</v>
      </c>
      <c r="NH544" s="32">
        <v>36330700</v>
      </c>
      <c r="NI544" s="32">
        <v>63474900</v>
      </c>
      <c r="NJ544" s="32">
        <v>29</v>
      </c>
      <c r="NK544" s="32">
        <v>111800</v>
      </c>
      <c r="NL544" s="32">
        <v>1263800</v>
      </c>
      <c r="NM544" s="32">
        <v>1375600</v>
      </c>
      <c r="NN544" s="32">
        <v>31</v>
      </c>
      <c r="NO544" s="32">
        <v>1601000</v>
      </c>
      <c r="NP544" s="32">
        <v>196300</v>
      </c>
      <c r="NQ544" s="32">
        <v>1797300</v>
      </c>
      <c r="NR544" s="32">
        <v>1</v>
      </c>
      <c r="NS544" s="32">
        <v>6600</v>
      </c>
      <c r="NT544" s="32">
        <v>9500</v>
      </c>
      <c r="NU544" s="32">
        <v>16100</v>
      </c>
      <c r="NV544" s="32">
        <v>1</v>
      </c>
      <c r="NW544" s="32">
        <v>9700</v>
      </c>
      <c r="NX544" s="32">
        <v>124700</v>
      </c>
      <c r="NY544" s="32">
        <v>134400</v>
      </c>
      <c r="NZ544" s="32"/>
      <c r="OA544" s="32"/>
      <c r="OB544" s="32"/>
      <c r="OC544" s="32"/>
      <c r="OD544" s="32"/>
      <c r="OE544" s="32"/>
      <c r="OF544" s="32"/>
      <c r="OG544" s="32"/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54</v>
      </c>
      <c r="D545" s="29" t="s">
        <v>2773</v>
      </c>
      <c r="E545" s="29" t="s">
        <v>2774</v>
      </c>
      <c r="F545" s="32">
        <v>7570</v>
      </c>
      <c r="G545" s="29">
        <v>3</v>
      </c>
      <c r="H545" s="29" t="s">
        <v>449</v>
      </c>
      <c r="I545" s="29">
        <v>90</v>
      </c>
      <c r="J545" s="35">
        <v>1.1100000000000001</v>
      </c>
      <c r="K545" s="29">
        <v>20</v>
      </c>
      <c r="L545" s="32">
        <v>3531</v>
      </c>
      <c r="M545" s="32">
        <v>467001400</v>
      </c>
      <c r="N545" s="32">
        <v>2534</v>
      </c>
      <c r="O545" s="32">
        <v>45522300</v>
      </c>
      <c r="P545" s="32">
        <v>263680300</v>
      </c>
      <c r="Q545" s="32">
        <v>309202600</v>
      </c>
      <c r="R545" s="32">
        <v>6</v>
      </c>
      <c r="S545" s="32">
        <v>436900</v>
      </c>
      <c r="T545" s="32">
        <v>5908000</v>
      </c>
      <c r="U545" s="32">
        <v>6344900</v>
      </c>
      <c r="V545" s="32">
        <v>2200</v>
      </c>
      <c r="W545" s="32">
        <v>39695800</v>
      </c>
      <c r="X545" s="32">
        <v>242697900</v>
      </c>
      <c r="Y545" s="32">
        <v>282393700</v>
      </c>
      <c r="Z545" s="32">
        <v>1</v>
      </c>
      <c r="AA545" s="32">
        <v>12700</v>
      </c>
      <c r="AB545" s="32">
        <v>106100</v>
      </c>
      <c r="AC545" s="32">
        <v>118800</v>
      </c>
      <c r="AD545" s="32">
        <v>5</v>
      </c>
      <c r="AE545" s="32">
        <v>69100</v>
      </c>
      <c r="AF545" s="32">
        <v>318300</v>
      </c>
      <c r="AG545" s="32">
        <v>387400</v>
      </c>
      <c r="AH545" s="32"/>
      <c r="AI545" s="32"/>
      <c r="AJ545" s="32"/>
      <c r="AK545" s="32"/>
      <c r="AL545" s="32">
        <v>1885</v>
      </c>
      <c r="AM545" s="32">
        <v>33211400</v>
      </c>
      <c r="AN545" s="32">
        <v>198723800</v>
      </c>
      <c r="AO545" s="32">
        <v>231935200</v>
      </c>
      <c r="AP545" s="32">
        <v>1</v>
      </c>
      <c r="AQ545" s="32">
        <v>12700</v>
      </c>
      <c r="AR545" s="32">
        <v>106100</v>
      </c>
      <c r="AS545" s="32">
        <v>118800</v>
      </c>
      <c r="AT545" s="32">
        <v>155</v>
      </c>
      <c r="AU545" s="32">
        <v>3021600</v>
      </c>
      <c r="AV545" s="32">
        <v>15883700</v>
      </c>
      <c r="AW545" s="32">
        <v>18905300</v>
      </c>
      <c r="AX545" s="32"/>
      <c r="AY545" s="32"/>
      <c r="AZ545" s="32"/>
      <c r="BA545" s="32"/>
      <c r="BB545" s="32">
        <v>50</v>
      </c>
      <c r="BC545" s="32">
        <v>1091700</v>
      </c>
      <c r="BD545" s="32">
        <v>6611500</v>
      </c>
      <c r="BE545" s="32">
        <v>7703200</v>
      </c>
      <c r="BF545" s="32"/>
      <c r="BG545" s="32"/>
      <c r="BH545" s="32"/>
      <c r="BI545" s="32"/>
      <c r="BJ545" s="32">
        <v>57</v>
      </c>
      <c r="BK545" s="32">
        <v>1177200</v>
      </c>
      <c r="BL545" s="32">
        <v>8773600</v>
      </c>
      <c r="BM545" s="32">
        <v>9950800</v>
      </c>
      <c r="BN545" s="32"/>
      <c r="BO545" s="32"/>
      <c r="BP545" s="32"/>
      <c r="BQ545" s="32"/>
      <c r="BR545" s="32">
        <v>6</v>
      </c>
      <c r="BS545" s="32">
        <v>127200</v>
      </c>
      <c r="BT545" s="32">
        <v>912000</v>
      </c>
      <c r="BU545" s="32">
        <v>1039200</v>
      </c>
      <c r="BV545" s="32"/>
      <c r="BW545" s="32"/>
      <c r="BX545" s="32"/>
      <c r="BY545" s="32"/>
      <c r="BZ545" s="32">
        <v>35</v>
      </c>
      <c r="CA545" s="32">
        <v>757400</v>
      </c>
      <c r="CB545" s="32">
        <v>8233000</v>
      </c>
      <c r="CC545" s="32">
        <v>8990400</v>
      </c>
      <c r="CD545" s="32"/>
      <c r="CE545" s="32"/>
      <c r="CF545" s="32"/>
      <c r="CG545" s="32"/>
      <c r="CH545" s="32">
        <v>7</v>
      </c>
      <c r="CI545" s="32">
        <v>240200</v>
      </c>
      <c r="CJ545" s="32">
        <v>3242000</v>
      </c>
      <c r="CK545" s="32">
        <v>34822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161</v>
      </c>
      <c r="EE545" s="32">
        <v>2413200</v>
      </c>
      <c r="EF545" s="32">
        <v>6429700</v>
      </c>
      <c r="EG545" s="32">
        <v>8842900</v>
      </c>
      <c r="EH545" s="32"/>
      <c r="EI545" s="32"/>
      <c r="EJ545" s="32"/>
      <c r="EK545" s="32"/>
      <c r="EL545" s="32">
        <v>90</v>
      </c>
      <c r="EM545" s="32">
        <v>1260900</v>
      </c>
      <c r="EN545" s="32">
        <v>5138700</v>
      </c>
      <c r="EO545" s="32">
        <v>6399600</v>
      </c>
      <c r="EP545" s="32"/>
      <c r="EQ545" s="32"/>
      <c r="ER545" s="32"/>
      <c r="ES545" s="32"/>
      <c r="ET545" s="32">
        <v>10</v>
      </c>
      <c r="EU545" s="32">
        <v>387800</v>
      </c>
      <c r="EV545" s="32">
        <v>8930700</v>
      </c>
      <c r="EW545" s="32">
        <v>9318500</v>
      </c>
      <c r="EX545" s="32">
        <v>2</v>
      </c>
      <c r="EY545" s="32">
        <v>308600</v>
      </c>
      <c r="EZ545" s="32">
        <v>5633200</v>
      </c>
      <c r="FA545" s="32">
        <v>5941800</v>
      </c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29</v>
      </c>
      <c r="FO545" s="32">
        <v>1619000</v>
      </c>
      <c r="FP545" s="32">
        <v>28965100</v>
      </c>
      <c r="FQ545" s="32">
        <v>30584100</v>
      </c>
      <c r="FR545" s="32"/>
      <c r="FS545" s="32"/>
      <c r="FT545" s="32"/>
      <c r="FU545" s="32"/>
      <c r="FV545" s="32">
        <v>29</v>
      </c>
      <c r="FW545" s="32">
        <v>1619000</v>
      </c>
      <c r="FX545" s="32">
        <v>28965100</v>
      </c>
      <c r="FY545" s="32">
        <v>305841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80</v>
      </c>
      <c r="GM545" s="32">
        <v>602800</v>
      </c>
      <c r="GN545" s="32">
        <v>3041700</v>
      </c>
      <c r="GO545" s="32">
        <v>3644500</v>
      </c>
      <c r="GP545" s="32">
        <v>146</v>
      </c>
      <c r="GQ545" s="32">
        <v>467500</v>
      </c>
      <c r="GR545" s="32">
        <v>3183900</v>
      </c>
      <c r="GS545" s="32">
        <v>3651400</v>
      </c>
      <c r="GT545" s="32">
        <v>3</v>
      </c>
      <c r="GU545" s="32">
        <v>373300</v>
      </c>
      <c r="GV545" s="32"/>
      <c r="GW545" s="32">
        <v>373300</v>
      </c>
      <c r="GX545" s="32"/>
      <c r="GY545" s="32"/>
      <c r="GZ545" s="32"/>
      <c r="HA545" s="32"/>
      <c r="HB545" s="32"/>
      <c r="HC545" s="32"/>
      <c r="HD545" s="32"/>
      <c r="HE545" s="32"/>
      <c r="HF545" s="32">
        <v>2</v>
      </c>
      <c r="HG545" s="32">
        <v>120600</v>
      </c>
      <c r="HH545" s="32"/>
      <c r="HI545" s="32">
        <v>120600</v>
      </c>
      <c r="HJ545" s="32">
        <v>75</v>
      </c>
      <c r="HK545" s="32">
        <v>3540500</v>
      </c>
      <c r="HL545" s="32">
        <v>24016900</v>
      </c>
      <c r="HM545" s="32">
        <v>27557400</v>
      </c>
      <c r="HN545" s="32"/>
      <c r="HO545" s="32"/>
      <c r="HP545" s="32"/>
      <c r="HQ545" s="32"/>
      <c r="HR545" s="32">
        <v>15</v>
      </c>
      <c r="HS545" s="32">
        <v>1131200</v>
      </c>
      <c r="HT545" s="32">
        <v>10838900</v>
      </c>
      <c r="HU545" s="32">
        <v>11970100</v>
      </c>
      <c r="HV545" s="32"/>
      <c r="HW545" s="32"/>
      <c r="HX545" s="32"/>
      <c r="HY545" s="32"/>
      <c r="HZ545" s="32">
        <v>8</v>
      </c>
      <c r="IA545" s="32">
        <v>269500</v>
      </c>
      <c r="IB545" s="32">
        <v>1654000</v>
      </c>
      <c r="IC545" s="32">
        <v>1923500</v>
      </c>
      <c r="ID545" s="32"/>
      <c r="IE545" s="32"/>
      <c r="IF545" s="32"/>
      <c r="IG545" s="32"/>
      <c r="IH545" s="32">
        <v>74</v>
      </c>
      <c r="II545" s="32">
        <v>3522000</v>
      </c>
      <c r="IJ545" s="32">
        <v>23594400</v>
      </c>
      <c r="IK545" s="32">
        <v>27116400</v>
      </c>
      <c r="IL545" s="32"/>
      <c r="IM545" s="32"/>
      <c r="IN545" s="32"/>
      <c r="IO545" s="32"/>
      <c r="IP545" s="32">
        <v>1</v>
      </c>
      <c r="IQ545" s="32">
        <v>18500</v>
      </c>
      <c r="IR545" s="32">
        <v>422500</v>
      </c>
      <c r="IS545" s="32">
        <v>441000</v>
      </c>
      <c r="IT545" s="32"/>
      <c r="IU545" s="32"/>
      <c r="IV545" s="32"/>
      <c r="IW545" s="32"/>
      <c r="IX545" s="32">
        <v>64</v>
      </c>
      <c r="IY545" s="32">
        <v>1537400</v>
      </c>
      <c r="IZ545" s="32">
        <v>11497800</v>
      </c>
      <c r="JA545" s="32">
        <v>13035200</v>
      </c>
      <c r="JB545" s="32">
        <v>14</v>
      </c>
      <c r="JC545" s="32">
        <v>1563600</v>
      </c>
      <c r="JD545" s="32">
        <v>16776100</v>
      </c>
      <c r="JE545" s="32">
        <v>18339700</v>
      </c>
      <c r="JF545" s="32">
        <v>1</v>
      </c>
      <c r="JG545" s="32">
        <v>35900</v>
      </c>
      <c r="JH545" s="32">
        <v>68600</v>
      </c>
      <c r="JI545" s="32">
        <v>104500</v>
      </c>
      <c r="JJ545" s="32"/>
      <c r="JK545" s="32"/>
      <c r="JL545" s="32"/>
      <c r="JM545" s="32"/>
      <c r="JN545" s="32">
        <v>58</v>
      </c>
      <c r="JO545" s="32">
        <v>1506700</v>
      </c>
      <c r="JP545" s="32">
        <v>10804200</v>
      </c>
      <c r="JQ545" s="32">
        <v>12310900</v>
      </c>
      <c r="JR545" s="32">
        <v>13</v>
      </c>
      <c r="JS545" s="32">
        <v>1540100</v>
      </c>
      <c r="JT545" s="32">
        <v>16453900</v>
      </c>
      <c r="JU545" s="32">
        <v>17994000</v>
      </c>
      <c r="JV545" s="32">
        <v>6</v>
      </c>
      <c r="JW545" s="32">
        <v>30700</v>
      </c>
      <c r="JX545" s="32">
        <v>693600</v>
      </c>
      <c r="JY545" s="32">
        <v>724300</v>
      </c>
      <c r="JZ545" s="32">
        <v>1</v>
      </c>
      <c r="KA545" s="32">
        <v>23500</v>
      </c>
      <c r="KB545" s="32">
        <v>322200</v>
      </c>
      <c r="KC545" s="32">
        <v>345700</v>
      </c>
      <c r="KD545" s="32">
        <v>8</v>
      </c>
      <c r="KE545" s="32">
        <v>753700</v>
      </c>
      <c r="KF545" s="32">
        <v>1667000</v>
      </c>
      <c r="KG545" s="32">
        <v>2420700</v>
      </c>
      <c r="KH545" s="32">
        <v>6</v>
      </c>
      <c r="KI545" s="32">
        <v>1005000</v>
      </c>
      <c r="KJ545" s="32">
        <v>7230800</v>
      </c>
      <c r="KK545" s="32">
        <v>8235800</v>
      </c>
      <c r="KL545" s="32">
        <v>1</v>
      </c>
      <c r="KM545" s="32">
        <v>456800</v>
      </c>
      <c r="KN545" s="32">
        <v>978800</v>
      </c>
      <c r="KO545" s="32">
        <v>1435600</v>
      </c>
      <c r="KP545" s="32"/>
      <c r="KQ545" s="32"/>
      <c r="KR545" s="32">
        <v>1987400</v>
      </c>
      <c r="KS545" s="32">
        <v>1987400</v>
      </c>
      <c r="KT545" s="32"/>
      <c r="KU545" s="32"/>
      <c r="KV545" s="32"/>
      <c r="KW545" s="32"/>
      <c r="KX545" s="32">
        <v>1</v>
      </c>
      <c r="KY545" s="32">
        <v>137200</v>
      </c>
      <c r="KZ545" s="32">
        <v>99400</v>
      </c>
      <c r="LA545" s="32">
        <v>236600</v>
      </c>
      <c r="LB545" s="32">
        <v>147</v>
      </c>
      <c r="LC545" s="32">
        <v>20559200</v>
      </c>
      <c r="LD545" s="32">
        <v>16854900</v>
      </c>
      <c r="LE545" s="32">
        <v>37414100</v>
      </c>
      <c r="LF545" s="32"/>
      <c r="LG545" s="32"/>
      <c r="LH545" s="32"/>
      <c r="LI545" s="32"/>
      <c r="LJ545" s="32">
        <v>144</v>
      </c>
      <c r="LK545" s="32">
        <v>20333400</v>
      </c>
      <c r="LL545" s="32">
        <v>16235500</v>
      </c>
      <c r="LM545" s="32">
        <v>365689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>
        <v>1</v>
      </c>
      <c r="MA545" s="32">
        <v>41600</v>
      </c>
      <c r="MB545" s="32"/>
      <c r="MC545" s="32">
        <v>41600</v>
      </c>
      <c r="MD545" s="32"/>
      <c r="ME545" s="32"/>
      <c r="MF545" s="32"/>
      <c r="MG545" s="32"/>
      <c r="MH545" s="32">
        <v>378</v>
      </c>
      <c r="MI545" s="32">
        <v>5593800</v>
      </c>
      <c r="MJ545" s="32"/>
      <c r="MK545" s="32">
        <v>5593800</v>
      </c>
      <c r="ML545" s="32">
        <v>44</v>
      </c>
      <c r="MM545" s="32">
        <v>977200</v>
      </c>
      <c r="MN545" s="32"/>
      <c r="MO545" s="32">
        <v>977200</v>
      </c>
      <c r="MP545" s="32">
        <v>330</v>
      </c>
      <c r="MQ545" s="32">
        <v>5386900</v>
      </c>
      <c r="MR545" s="32"/>
      <c r="MS545" s="32">
        <v>5386900</v>
      </c>
      <c r="MT545" s="32">
        <v>44</v>
      </c>
      <c r="MU545" s="32">
        <v>977200</v>
      </c>
      <c r="MV545" s="32"/>
      <c r="MW545" s="32">
        <v>977200</v>
      </c>
      <c r="MX545" s="32"/>
      <c r="MY545" s="32"/>
      <c r="MZ545" s="32"/>
      <c r="NA545" s="32"/>
      <c r="NB545" s="32"/>
      <c r="NC545" s="32"/>
      <c r="ND545" s="32"/>
      <c r="NE545" s="32"/>
      <c r="NF545" s="32">
        <v>3315</v>
      </c>
      <c r="NG545" s="32">
        <v>79728700</v>
      </c>
      <c r="NH545" s="32">
        <v>349723700</v>
      </c>
      <c r="NI545" s="32">
        <v>429452400</v>
      </c>
      <c r="NJ545" s="32">
        <v>216</v>
      </c>
      <c r="NK545" s="32">
        <v>4450200</v>
      </c>
      <c r="NL545" s="32">
        <v>33098800</v>
      </c>
      <c r="NM545" s="32">
        <v>37549000</v>
      </c>
      <c r="NN545" s="32">
        <v>73</v>
      </c>
      <c r="NO545" s="32">
        <v>1764600</v>
      </c>
      <c r="NP545" s="32">
        <v>483300</v>
      </c>
      <c r="NQ545" s="32">
        <v>2247900</v>
      </c>
      <c r="NR545" s="32">
        <v>3</v>
      </c>
      <c r="NS545" s="32">
        <v>115600</v>
      </c>
      <c r="NT545" s="32">
        <v>168700</v>
      </c>
      <c r="NU545" s="32">
        <v>284300</v>
      </c>
      <c r="NV545" s="32">
        <v>50</v>
      </c>
      <c r="NW545" s="32">
        <v>1953100</v>
      </c>
      <c r="NX545" s="32">
        <v>11156000</v>
      </c>
      <c r="NY545" s="32">
        <v>13109100</v>
      </c>
      <c r="NZ545" s="32"/>
      <c r="OA545" s="32"/>
      <c r="OB545" s="32"/>
      <c r="OC545" s="32"/>
      <c r="OD545" s="32">
        <v>2</v>
      </c>
      <c r="OE545" s="32">
        <v>186700</v>
      </c>
      <c r="OF545" s="32">
        <v>368000</v>
      </c>
      <c r="OG545" s="32">
        <v>554700</v>
      </c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3</v>
      </c>
      <c r="E546" s="29" t="s">
        <v>2774</v>
      </c>
      <c r="F546" s="32">
        <v>1967</v>
      </c>
      <c r="G546" s="29">
        <v>3</v>
      </c>
      <c r="H546" s="29" t="s">
        <v>449</v>
      </c>
      <c r="I546" s="29">
        <v>84</v>
      </c>
      <c r="J546" s="35">
        <v>1.19</v>
      </c>
      <c r="K546" s="29">
        <v>21</v>
      </c>
      <c r="L546" s="32">
        <v>1145</v>
      </c>
      <c r="M546" s="32">
        <v>151196800</v>
      </c>
      <c r="N546" s="32">
        <v>749</v>
      </c>
      <c r="O546" s="32">
        <v>12928400</v>
      </c>
      <c r="P546" s="32">
        <v>68727200</v>
      </c>
      <c r="Q546" s="32">
        <v>81655600</v>
      </c>
      <c r="R546" s="32"/>
      <c r="S546" s="32"/>
      <c r="T546" s="32"/>
      <c r="U546" s="32"/>
      <c r="V546" s="32">
        <v>571</v>
      </c>
      <c r="W546" s="32">
        <v>10036400</v>
      </c>
      <c r="X546" s="32">
        <v>61550100</v>
      </c>
      <c r="Y546" s="32">
        <v>715865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530</v>
      </c>
      <c r="AM546" s="32">
        <v>9362800</v>
      </c>
      <c r="AN546" s="32">
        <v>54993300</v>
      </c>
      <c r="AO546" s="32">
        <v>64356100</v>
      </c>
      <c r="AP546" s="32"/>
      <c r="AQ546" s="32"/>
      <c r="AR546" s="32"/>
      <c r="AS546" s="32"/>
      <c r="AT546" s="32">
        <v>22</v>
      </c>
      <c r="AU546" s="32">
        <v>403500</v>
      </c>
      <c r="AV546" s="32">
        <v>2928500</v>
      </c>
      <c r="AW546" s="32">
        <v>3332000</v>
      </c>
      <c r="AX546" s="32"/>
      <c r="AY546" s="32"/>
      <c r="AZ546" s="32"/>
      <c r="BA546" s="32"/>
      <c r="BB546" s="32">
        <v>8</v>
      </c>
      <c r="BC546" s="32">
        <v>92300</v>
      </c>
      <c r="BD546" s="32">
        <v>1103900</v>
      </c>
      <c r="BE546" s="32">
        <v>1196200</v>
      </c>
      <c r="BF546" s="32"/>
      <c r="BG546" s="32"/>
      <c r="BH546" s="32"/>
      <c r="BI546" s="32"/>
      <c r="BJ546" s="32">
        <v>5</v>
      </c>
      <c r="BK546" s="32">
        <v>58600</v>
      </c>
      <c r="BL546" s="32">
        <v>917700</v>
      </c>
      <c r="BM546" s="32">
        <v>976300</v>
      </c>
      <c r="BN546" s="32"/>
      <c r="BO546" s="32"/>
      <c r="BP546" s="32"/>
      <c r="BQ546" s="32"/>
      <c r="BR546" s="32">
        <v>1</v>
      </c>
      <c r="BS546" s="32">
        <v>19800</v>
      </c>
      <c r="BT546" s="32">
        <v>176300</v>
      </c>
      <c r="BU546" s="32">
        <v>196100</v>
      </c>
      <c r="BV546" s="32"/>
      <c r="BW546" s="32"/>
      <c r="BX546" s="32"/>
      <c r="BY546" s="32"/>
      <c r="BZ546" s="32">
        <v>4</v>
      </c>
      <c r="CA546" s="32">
        <v>74500</v>
      </c>
      <c r="CB546" s="32">
        <v>1020100</v>
      </c>
      <c r="CC546" s="32">
        <v>1094600</v>
      </c>
      <c r="CD546" s="32"/>
      <c r="CE546" s="32"/>
      <c r="CF546" s="32"/>
      <c r="CG546" s="32"/>
      <c r="CH546" s="32">
        <v>1</v>
      </c>
      <c r="CI546" s="32">
        <v>24900</v>
      </c>
      <c r="CJ546" s="32">
        <v>410300</v>
      </c>
      <c r="CK546" s="32">
        <v>4352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58</v>
      </c>
      <c r="EE546" s="32">
        <v>601200</v>
      </c>
      <c r="EF546" s="32">
        <v>2185000</v>
      </c>
      <c r="EG546" s="32">
        <v>2786200</v>
      </c>
      <c r="EH546" s="32"/>
      <c r="EI546" s="32"/>
      <c r="EJ546" s="32"/>
      <c r="EK546" s="32"/>
      <c r="EL546" s="32">
        <v>83</v>
      </c>
      <c r="EM546" s="32">
        <v>373400</v>
      </c>
      <c r="EN546" s="32">
        <v>3651900</v>
      </c>
      <c r="EO546" s="32">
        <v>4025300</v>
      </c>
      <c r="EP546" s="32"/>
      <c r="EQ546" s="32"/>
      <c r="ER546" s="32"/>
      <c r="ES546" s="32"/>
      <c r="ET546" s="32">
        <v>2</v>
      </c>
      <c r="EU546" s="32">
        <v>61100</v>
      </c>
      <c r="EV546" s="32">
        <v>317200</v>
      </c>
      <c r="EW546" s="32">
        <v>378300</v>
      </c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3</v>
      </c>
      <c r="FO546" s="32">
        <v>61400</v>
      </c>
      <c r="FP546" s="32">
        <v>3360000</v>
      </c>
      <c r="FQ546" s="32">
        <v>3421400</v>
      </c>
      <c r="FR546" s="32"/>
      <c r="FS546" s="32"/>
      <c r="FT546" s="32"/>
      <c r="FU546" s="32"/>
      <c r="FV546" s="32">
        <v>3</v>
      </c>
      <c r="FW546" s="32">
        <v>61400</v>
      </c>
      <c r="FX546" s="32">
        <v>3360000</v>
      </c>
      <c r="FY546" s="32">
        <v>34214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9</v>
      </c>
      <c r="GM546" s="32">
        <v>185500</v>
      </c>
      <c r="GN546" s="32">
        <v>1094600</v>
      </c>
      <c r="GO546" s="32">
        <v>1280100</v>
      </c>
      <c r="GP546" s="32">
        <v>60</v>
      </c>
      <c r="GQ546" s="32">
        <v>89700</v>
      </c>
      <c r="GR546" s="32">
        <v>608300</v>
      </c>
      <c r="GS546" s="32">
        <v>698000</v>
      </c>
      <c r="GT546" s="32">
        <v>1</v>
      </c>
      <c r="GU546" s="32">
        <v>108800</v>
      </c>
      <c r="GV546" s="32"/>
      <c r="GW546" s="32">
        <v>1088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0</v>
      </c>
      <c r="HK546" s="32">
        <v>334200</v>
      </c>
      <c r="HL546" s="32">
        <v>4253300</v>
      </c>
      <c r="HM546" s="32">
        <v>4587500</v>
      </c>
      <c r="HN546" s="32"/>
      <c r="HO546" s="32"/>
      <c r="HP546" s="32"/>
      <c r="HQ546" s="32"/>
      <c r="HR546" s="32">
        <v>5</v>
      </c>
      <c r="HS546" s="32">
        <v>51800</v>
      </c>
      <c r="HT546" s="32">
        <v>447000</v>
      </c>
      <c r="HU546" s="32">
        <v>498800</v>
      </c>
      <c r="HV546" s="32"/>
      <c r="HW546" s="32"/>
      <c r="HX546" s="32"/>
      <c r="HY546" s="32"/>
      <c r="HZ546" s="32">
        <v>4</v>
      </c>
      <c r="IA546" s="32">
        <v>65700</v>
      </c>
      <c r="IB546" s="32">
        <v>1416800</v>
      </c>
      <c r="IC546" s="32">
        <v>1482500</v>
      </c>
      <c r="ID546" s="32"/>
      <c r="IE546" s="32"/>
      <c r="IF546" s="32"/>
      <c r="IG546" s="32"/>
      <c r="IH546" s="32">
        <v>20</v>
      </c>
      <c r="II546" s="32">
        <v>334200</v>
      </c>
      <c r="IJ546" s="32">
        <v>4253300</v>
      </c>
      <c r="IK546" s="32">
        <v>45875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7</v>
      </c>
      <c r="IY546" s="32">
        <v>118400</v>
      </c>
      <c r="IZ546" s="32">
        <v>1181800</v>
      </c>
      <c r="JA546" s="32">
        <v>1300200</v>
      </c>
      <c r="JB546" s="32">
        <v>6</v>
      </c>
      <c r="JC546" s="32">
        <v>261300</v>
      </c>
      <c r="JD546" s="32">
        <v>1648600</v>
      </c>
      <c r="JE546" s="32">
        <v>19099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7</v>
      </c>
      <c r="JO546" s="32">
        <v>118400</v>
      </c>
      <c r="JP546" s="32">
        <v>1181800</v>
      </c>
      <c r="JQ546" s="32">
        <v>1300200</v>
      </c>
      <c r="JR546" s="32">
        <v>6</v>
      </c>
      <c r="JS546" s="32">
        <v>261300</v>
      </c>
      <c r="JT546" s="32">
        <v>1648600</v>
      </c>
      <c r="JU546" s="32">
        <v>19099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3</v>
      </c>
      <c r="KE546" s="32">
        <v>618000</v>
      </c>
      <c r="KF546" s="32">
        <v>1028000</v>
      </c>
      <c r="KG546" s="32">
        <v>1646000</v>
      </c>
      <c r="KH546" s="32">
        <v>2</v>
      </c>
      <c r="KI546" s="32">
        <v>89300</v>
      </c>
      <c r="KJ546" s="32">
        <v>2317800</v>
      </c>
      <c r="KK546" s="32">
        <v>24071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65</v>
      </c>
      <c r="LC546" s="32">
        <v>28388300</v>
      </c>
      <c r="LD546" s="32">
        <v>22528900</v>
      </c>
      <c r="LE546" s="32">
        <v>50917200</v>
      </c>
      <c r="LF546" s="32"/>
      <c r="LG546" s="32"/>
      <c r="LH546" s="32"/>
      <c r="LI546" s="32"/>
      <c r="LJ546" s="32">
        <v>164</v>
      </c>
      <c r="LK546" s="32">
        <v>28351100</v>
      </c>
      <c r="LL546" s="32">
        <v>22043400</v>
      </c>
      <c r="LM546" s="32">
        <v>503945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102</v>
      </c>
      <c r="MI546" s="32">
        <v>1242800</v>
      </c>
      <c r="MJ546" s="32">
        <v>61700</v>
      </c>
      <c r="MK546" s="32">
        <v>1304500</v>
      </c>
      <c r="ML546" s="32">
        <v>9</v>
      </c>
      <c r="MM546" s="32">
        <v>69300</v>
      </c>
      <c r="MN546" s="32"/>
      <c r="MO546" s="32">
        <v>69300</v>
      </c>
      <c r="MP546" s="32">
        <v>100</v>
      </c>
      <c r="MQ546" s="32">
        <v>1228700</v>
      </c>
      <c r="MR546" s="32"/>
      <c r="MS546" s="32">
        <v>1228700</v>
      </c>
      <c r="MT546" s="32">
        <v>9</v>
      </c>
      <c r="MU546" s="32">
        <v>69300</v>
      </c>
      <c r="MV546" s="32"/>
      <c r="MW546" s="32">
        <v>69300</v>
      </c>
      <c r="MX546" s="32"/>
      <c r="MY546" s="32"/>
      <c r="MZ546" s="32"/>
      <c r="NA546" s="32"/>
      <c r="NB546" s="32"/>
      <c r="NC546" s="32"/>
      <c r="ND546" s="32"/>
      <c r="NE546" s="32"/>
      <c r="NF546" s="32">
        <v>1068</v>
      </c>
      <c r="NG546" s="32">
        <v>43877000</v>
      </c>
      <c r="NH546" s="32">
        <v>102235500</v>
      </c>
      <c r="NI546" s="32">
        <v>146112500</v>
      </c>
      <c r="NJ546" s="32">
        <v>77</v>
      </c>
      <c r="NK546" s="32">
        <v>509600</v>
      </c>
      <c r="NL546" s="32">
        <v>4574700</v>
      </c>
      <c r="NM546" s="32">
        <v>5084300</v>
      </c>
      <c r="NN546" s="32">
        <v>35</v>
      </c>
      <c r="NO546" s="32">
        <v>1856300</v>
      </c>
      <c r="NP546" s="32">
        <v>1023000</v>
      </c>
      <c r="NQ546" s="32">
        <v>2879300</v>
      </c>
      <c r="NR546" s="32"/>
      <c r="NS546" s="32"/>
      <c r="NT546" s="32"/>
      <c r="NU546" s="32"/>
      <c r="NV546" s="32">
        <v>11</v>
      </c>
      <c r="NW546" s="32">
        <v>216700</v>
      </c>
      <c r="NX546" s="32">
        <v>2389500</v>
      </c>
      <c r="NY546" s="32">
        <v>26062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448</v>
      </c>
      <c r="D547" s="29" t="s">
        <v>2773</v>
      </c>
      <c r="E547" s="29" t="s">
        <v>2774</v>
      </c>
      <c r="F547" s="32">
        <v>1537</v>
      </c>
      <c r="G547" s="29">
        <v>1</v>
      </c>
      <c r="H547" s="29"/>
      <c r="I547" s="29">
        <v>92</v>
      </c>
      <c r="J547" s="35">
        <v>1.0900000000000001</v>
      </c>
      <c r="K547" s="29">
        <v>28</v>
      </c>
      <c r="L547" s="32">
        <v>874</v>
      </c>
      <c r="M547" s="32">
        <v>111152100</v>
      </c>
      <c r="N547" s="32">
        <v>519</v>
      </c>
      <c r="O547" s="32">
        <v>10101200</v>
      </c>
      <c r="P547" s="32">
        <v>44866600</v>
      </c>
      <c r="Q547" s="32">
        <v>54967800</v>
      </c>
      <c r="R547" s="32">
        <v>1</v>
      </c>
      <c r="S547" s="32">
        <v>9100</v>
      </c>
      <c r="T547" s="32">
        <v>116700</v>
      </c>
      <c r="U547" s="32">
        <v>125800</v>
      </c>
      <c r="V547" s="32">
        <v>450</v>
      </c>
      <c r="W547" s="32">
        <v>7718400</v>
      </c>
      <c r="X547" s="32">
        <v>43267800</v>
      </c>
      <c r="Y547" s="32">
        <v>509862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421</v>
      </c>
      <c r="AM547" s="32">
        <v>6857500</v>
      </c>
      <c r="AN547" s="32">
        <v>39134700</v>
      </c>
      <c r="AO547" s="32">
        <v>45992200</v>
      </c>
      <c r="AP547" s="32"/>
      <c r="AQ547" s="32"/>
      <c r="AR547" s="32"/>
      <c r="AS547" s="32"/>
      <c r="AT547" s="32">
        <v>18</v>
      </c>
      <c r="AU547" s="32">
        <v>573800</v>
      </c>
      <c r="AV547" s="32">
        <v>1927000</v>
      </c>
      <c r="AW547" s="32">
        <v>2500800</v>
      </c>
      <c r="AX547" s="32"/>
      <c r="AY547" s="32"/>
      <c r="AZ547" s="32"/>
      <c r="BA547" s="32"/>
      <c r="BB547" s="32">
        <v>5</v>
      </c>
      <c r="BC547" s="32">
        <v>183200</v>
      </c>
      <c r="BD547" s="32">
        <v>924400</v>
      </c>
      <c r="BE547" s="32">
        <v>1107600</v>
      </c>
      <c r="BF547" s="32"/>
      <c r="BG547" s="32"/>
      <c r="BH547" s="32"/>
      <c r="BI547" s="32"/>
      <c r="BJ547" s="32">
        <v>3</v>
      </c>
      <c r="BK547" s="32">
        <v>39100</v>
      </c>
      <c r="BL547" s="32">
        <v>447500</v>
      </c>
      <c r="BM547" s="32">
        <v>486600</v>
      </c>
      <c r="BN547" s="32"/>
      <c r="BO547" s="32"/>
      <c r="BP547" s="32"/>
      <c r="BQ547" s="32"/>
      <c r="BR547" s="32">
        <v>1</v>
      </c>
      <c r="BS547" s="32">
        <v>7800</v>
      </c>
      <c r="BT547" s="32">
        <v>132800</v>
      </c>
      <c r="BU547" s="32">
        <v>140600</v>
      </c>
      <c r="BV547" s="32"/>
      <c r="BW547" s="32"/>
      <c r="BX547" s="32"/>
      <c r="BY547" s="32"/>
      <c r="BZ547" s="32">
        <v>1</v>
      </c>
      <c r="CA547" s="32">
        <v>25800</v>
      </c>
      <c r="CB547" s="32">
        <v>286200</v>
      </c>
      <c r="CC547" s="32">
        <v>312000</v>
      </c>
      <c r="CD547" s="32"/>
      <c r="CE547" s="32"/>
      <c r="CF547" s="32"/>
      <c r="CG547" s="32"/>
      <c r="CH547" s="32">
        <v>1</v>
      </c>
      <c r="CI547" s="32">
        <v>31200</v>
      </c>
      <c r="CJ547" s="32">
        <v>415200</v>
      </c>
      <c r="CK547" s="32">
        <v>4464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12</v>
      </c>
      <c r="EE547" s="32">
        <v>418000</v>
      </c>
      <c r="EF547" s="32">
        <v>428200</v>
      </c>
      <c r="EG547" s="32">
        <v>846200</v>
      </c>
      <c r="EH547" s="32"/>
      <c r="EI547" s="32"/>
      <c r="EJ547" s="32"/>
      <c r="EK547" s="32"/>
      <c r="EL547" s="32">
        <v>13</v>
      </c>
      <c r="EM547" s="32">
        <v>140900</v>
      </c>
      <c r="EN547" s="32">
        <v>495000</v>
      </c>
      <c r="EO547" s="32">
        <v>635900</v>
      </c>
      <c r="EP547" s="32"/>
      <c r="EQ547" s="32"/>
      <c r="ER547" s="32"/>
      <c r="ES547" s="32"/>
      <c r="ET547" s="32">
        <v>1</v>
      </c>
      <c r="EU547" s="32">
        <v>1800</v>
      </c>
      <c r="EV547" s="32">
        <v>36600</v>
      </c>
      <c r="EW547" s="32">
        <v>38400</v>
      </c>
      <c r="EX547" s="32"/>
      <c r="EY547" s="32">
        <v>4200</v>
      </c>
      <c r="EZ547" s="32">
        <v>85400</v>
      </c>
      <c r="FA547" s="32">
        <v>89600</v>
      </c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5</v>
      </c>
      <c r="FO547" s="32">
        <v>81300</v>
      </c>
      <c r="FP547" s="32">
        <v>1172000</v>
      </c>
      <c r="FQ547" s="32">
        <v>1253300</v>
      </c>
      <c r="FR547" s="32"/>
      <c r="FS547" s="32"/>
      <c r="FT547" s="32"/>
      <c r="FU547" s="32"/>
      <c r="FV547" s="32">
        <v>5</v>
      </c>
      <c r="FW547" s="32">
        <v>81300</v>
      </c>
      <c r="FX547" s="32">
        <v>1172000</v>
      </c>
      <c r="FY547" s="32">
        <v>12533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11</v>
      </c>
      <c r="GM547" s="32">
        <v>125600</v>
      </c>
      <c r="GN547" s="32">
        <v>1642100</v>
      </c>
      <c r="GO547" s="32">
        <v>1767700</v>
      </c>
      <c r="GP547" s="32">
        <v>46</v>
      </c>
      <c r="GQ547" s="32">
        <v>17200</v>
      </c>
      <c r="GR547" s="32">
        <v>74100</v>
      </c>
      <c r="GS547" s="32">
        <v>91300</v>
      </c>
      <c r="GT547" s="32">
        <v>1</v>
      </c>
      <c r="GU547" s="32">
        <v>22500</v>
      </c>
      <c r="GV547" s="32"/>
      <c r="GW547" s="32">
        <v>225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3</v>
      </c>
      <c r="HK547" s="32">
        <v>168900</v>
      </c>
      <c r="HL547" s="32">
        <v>361300</v>
      </c>
      <c r="HM547" s="32">
        <v>530200</v>
      </c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3</v>
      </c>
      <c r="II547" s="32">
        <v>168900</v>
      </c>
      <c r="IJ547" s="32">
        <v>361300</v>
      </c>
      <c r="IK547" s="32">
        <v>5302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4</v>
      </c>
      <c r="IY547" s="32">
        <v>54100</v>
      </c>
      <c r="IZ547" s="32">
        <v>475000</v>
      </c>
      <c r="JA547" s="32">
        <v>529100</v>
      </c>
      <c r="JB547" s="32">
        <v>2</v>
      </c>
      <c r="JC547" s="32">
        <v>187600</v>
      </c>
      <c r="JD547" s="32">
        <v>973900</v>
      </c>
      <c r="JE547" s="32">
        <v>11615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4</v>
      </c>
      <c r="JO547" s="32">
        <v>54100</v>
      </c>
      <c r="JP547" s="32">
        <v>475000</v>
      </c>
      <c r="JQ547" s="32">
        <v>529100</v>
      </c>
      <c r="JR547" s="32">
        <v>2</v>
      </c>
      <c r="JS547" s="32">
        <v>187600</v>
      </c>
      <c r="JT547" s="32">
        <v>973900</v>
      </c>
      <c r="JU547" s="32">
        <v>1161500</v>
      </c>
      <c r="JV547" s="32"/>
      <c r="JW547" s="32"/>
      <c r="JX547" s="32"/>
      <c r="JY547" s="32"/>
      <c r="JZ547" s="32"/>
      <c r="KA547" s="32"/>
      <c r="KB547" s="32"/>
      <c r="KC547" s="32"/>
      <c r="KD547" s="32">
        <v>1</v>
      </c>
      <c r="KE547" s="32">
        <v>13000</v>
      </c>
      <c r="KF547" s="32">
        <v>187100</v>
      </c>
      <c r="KG547" s="32">
        <v>200100</v>
      </c>
      <c r="KH547" s="32">
        <v>1</v>
      </c>
      <c r="KI547" s="32">
        <v>168400</v>
      </c>
      <c r="KJ547" s="32">
        <v>84800</v>
      </c>
      <c r="KK547" s="32">
        <v>2532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80</v>
      </c>
      <c r="LC547" s="32">
        <v>30301300</v>
      </c>
      <c r="LD547" s="32">
        <v>18256700</v>
      </c>
      <c r="LE547" s="32">
        <v>48558000</v>
      </c>
      <c r="LF547" s="32"/>
      <c r="LG547" s="32"/>
      <c r="LH547" s="32"/>
      <c r="LI547" s="32"/>
      <c r="LJ547" s="32">
        <v>180</v>
      </c>
      <c r="LK547" s="32">
        <v>30301300</v>
      </c>
      <c r="LL547" s="32">
        <v>18256700</v>
      </c>
      <c r="LM547" s="32">
        <v>485580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92</v>
      </c>
      <c r="MI547" s="32">
        <v>1610000</v>
      </c>
      <c r="MJ547" s="32"/>
      <c r="MK547" s="32">
        <v>1610000</v>
      </c>
      <c r="ML547" s="32">
        <v>9</v>
      </c>
      <c r="MM547" s="32">
        <v>104100</v>
      </c>
      <c r="MN547" s="32"/>
      <c r="MO547" s="32">
        <v>104100</v>
      </c>
      <c r="MP547" s="32">
        <v>85</v>
      </c>
      <c r="MQ547" s="32">
        <v>1450500</v>
      </c>
      <c r="MR547" s="32"/>
      <c r="MS547" s="32">
        <v>1450500</v>
      </c>
      <c r="MT547" s="32">
        <v>9</v>
      </c>
      <c r="MU547" s="32">
        <v>104100</v>
      </c>
      <c r="MV547" s="32"/>
      <c r="MW547" s="32">
        <v>1041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815</v>
      </c>
      <c r="NG547" s="32">
        <v>42455400</v>
      </c>
      <c r="NH547" s="32">
        <v>66960800</v>
      </c>
      <c r="NI547" s="32">
        <v>109416200</v>
      </c>
      <c r="NJ547" s="32">
        <v>59</v>
      </c>
      <c r="NK547" s="32">
        <v>486400</v>
      </c>
      <c r="NL547" s="32">
        <v>1249500</v>
      </c>
      <c r="NM547" s="32">
        <v>1735900</v>
      </c>
      <c r="NN547" s="32">
        <v>43</v>
      </c>
      <c r="NO547" s="32">
        <v>1822100</v>
      </c>
      <c r="NP547" s="32">
        <v>639000</v>
      </c>
      <c r="NQ547" s="32">
        <v>2461100</v>
      </c>
      <c r="NR547" s="32">
        <v>1</v>
      </c>
      <c r="NS547" s="32">
        <v>4900</v>
      </c>
      <c r="NT547" s="32">
        <v>31300</v>
      </c>
      <c r="NU547" s="32">
        <v>36200</v>
      </c>
      <c r="NV547" s="32">
        <v>3</v>
      </c>
      <c r="NW547" s="32">
        <v>168900</v>
      </c>
      <c r="NX547" s="32">
        <v>361300</v>
      </c>
      <c r="NY547" s="32">
        <v>5302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509</v>
      </c>
      <c r="D548" s="29" t="s">
        <v>2773</v>
      </c>
      <c r="E548" s="29" t="s">
        <v>2774</v>
      </c>
      <c r="F548" s="32">
        <v>877</v>
      </c>
      <c r="G548" s="29">
        <v>1</v>
      </c>
      <c r="H548" s="29"/>
      <c r="I548" s="29">
        <v>83</v>
      </c>
      <c r="J548" s="35">
        <v>1.2</v>
      </c>
      <c r="K548" s="29">
        <v>20</v>
      </c>
      <c r="L548" s="32">
        <v>542</v>
      </c>
      <c r="M548" s="32">
        <v>82763200</v>
      </c>
      <c r="N548" s="32">
        <v>261</v>
      </c>
      <c r="O548" s="32">
        <v>5724900</v>
      </c>
      <c r="P548" s="32">
        <v>22086400</v>
      </c>
      <c r="Q548" s="32">
        <v>27811300</v>
      </c>
      <c r="R548" s="32">
        <v>1</v>
      </c>
      <c r="S548" s="32"/>
      <c r="T548" s="32">
        <v>1900</v>
      </c>
      <c r="U548" s="32">
        <v>1900</v>
      </c>
      <c r="V548" s="32">
        <v>240</v>
      </c>
      <c r="W548" s="32">
        <v>4605900</v>
      </c>
      <c r="X548" s="32">
        <v>21581400</v>
      </c>
      <c r="Y548" s="32">
        <v>26187300</v>
      </c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>
        <v>227</v>
      </c>
      <c r="AM548" s="32">
        <v>3781400</v>
      </c>
      <c r="AN548" s="32">
        <v>19608200</v>
      </c>
      <c r="AO548" s="32">
        <v>23389600</v>
      </c>
      <c r="AP548" s="32"/>
      <c r="AQ548" s="32"/>
      <c r="AR548" s="32"/>
      <c r="AS548" s="32"/>
      <c r="AT548" s="32">
        <v>11</v>
      </c>
      <c r="AU548" s="32">
        <v>755400</v>
      </c>
      <c r="AV548" s="32">
        <v>1503100</v>
      </c>
      <c r="AW548" s="32">
        <v>2258500</v>
      </c>
      <c r="AX548" s="32"/>
      <c r="AY548" s="32"/>
      <c r="AZ548" s="32"/>
      <c r="BA548" s="32"/>
      <c r="BB548" s="32">
        <v>1</v>
      </c>
      <c r="BC548" s="32">
        <v>20200</v>
      </c>
      <c r="BD548" s="32">
        <v>101400</v>
      </c>
      <c r="BE548" s="32">
        <v>1216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/>
      <c r="BS548" s="32"/>
      <c r="BT548" s="32"/>
      <c r="BU548" s="32"/>
      <c r="BV548" s="32"/>
      <c r="BW548" s="32"/>
      <c r="BX548" s="32"/>
      <c r="BY548" s="32"/>
      <c r="BZ548" s="32"/>
      <c r="CA548" s="32"/>
      <c r="CB548" s="32"/>
      <c r="CC548" s="32"/>
      <c r="CD548" s="32"/>
      <c r="CE548" s="32"/>
      <c r="CF548" s="32"/>
      <c r="CG548" s="32"/>
      <c r="CH548" s="32">
        <v>1</v>
      </c>
      <c r="CI548" s="32">
        <v>48900</v>
      </c>
      <c r="CJ548" s="32">
        <v>368700</v>
      </c>
      <c r="CK548" s="32">
        <v>4176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5</v>
      </c>
      <c r="EE548" s="32">
        <v>78800</v>
      </c>
      <c r="EF548" s="32">
        <v>225300</v>
      </c>
      <c r="EG548" s="32">
        <v>304100</v>
      </c>
      <c r="EH548" s="32"/>
      <c r="EI548" s="32"/>
      <c r="EJ548" s="32"/>
      <c r="EK548" s="32"/>
      <c r="EL548" s="32">
        <v>5</v>
      </c>
      <c r="EM548" s="32">
        <v>50400</v>
      </c>
      <c r="EN548" s="32">
        <v>210600</v>
      </c>
      <c r="EO548" s="32">
        <v>2610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3</v>
      </c>
      <c r="FO548" s="32">
        <v>38900</v>
      </c>
      <c r="FP548" s="32">
        <v>1282000</v>
      </c>
      <c r="FQ548" s="32">
        <v>1320900</v>
      </c>
      <c r="FR548" s="32"/>
      <c r="FS548" s="32"/>
      <c r="FT548" s="32"/>
      <c r="FU548" s="32"/>
      <c r="FV548" s="32">
        <v>3</v>
      </c>
      <c r="FW548" s="32">
        <v>38900</v>
      </c>
      <c r="FX548" s="32">
        <v>1282000</v>
      </c>
      <c r="FY548" s="32">
        <v>13209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5</v>
      </c>
      <c r="GM548" s="32">
        <v>36400</v>
      </c>
      <c r="GN548" s="32">
        <v>1019500</v>
      </c>
      <c r="GO548" s="32">
        <v>1055900</v>
      </c>
      <c r="GP548" s="32">
        <v>31</v>
      </c>
      <c r="GQ548" s="32">
        <v>26200</v>
      </c>
      <c r="GR548" s="32">
        <v>163500</v>
      </c>
      <c r="GS548" s="32">
        <v>189700</v>
      </c>
      <c r="GT548" s="32">
        <v>1</v>
      </c>
      <c r="GU548" s="32">
        <v>36100</v>
      </c>
      <c r="GV548" s="32"/>
      <c r="GW548" s="32">
        <v>36100</v>
      </c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5</v>
      </c>
      <c r="HK548" s="32">
        <v>128100</v>
      </c>
      <c r="HL548" s="32">
        <v>646700</v>
      </c>
      <c r="HM548" s="32">
        <v>774800</v>
      </c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>
        <v>5</v>
      </c>
      <c r="II548" s="32">
        <v>128100</v>
      </c>
      <c r="IJ548" s="32">
        <v>646700</v>
      </c>
      <c r="IK548" s="32">
        <v>7748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5</v>
      </c>
      <c r="IY548" s="32">
        <v>127400</v>
      </c>
      <c r="IZ548" s="32">
        <v>624400</v>
      </c>
      <c r="JA548" s="32">
        <v>751800</v>
      </c>
      <c r="JB548" s="32">
        <v>3</v>
      </c>
      <c r="JC548" s="32">
        <v>228200</v>
      </c>
      <c r="JD548" s="32">
        <v>1871600</v>
      </c>
      <c r="JE548" s="32">
        <v>20998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5</v>
      </c>
      <c r="JO548" s="32">
        <v>127400</v>
      </c>
      <c r="JP548" s="32">
        <v>624400</v>
      </c>
      <c r="JQ548" s="32">
        <v>751800</v>
      </c>
      <c r="JR548" s="32">
        <v>3</v>
      </c>
      <c r="JS548" s="32">
        <v>228200</v>
      </c>
      <c r="JT548" s="32">
        <v>1871600</v>
      </c>
      <c r="JU548" s="32">
        <v>2099800</v>
      </c>
      <c r="JV548" s="32"/>
      <c r="JW548" s="32"/>
      <c r="JX548" s="32"/>
      <c r="JY548" s="32"/>
      <c r="JZ548" s="32"/>
      <c r="KA548" s="32"/>
      <c r="KB548" s="32"/>
      <c r="KC548" s="32"/>
      <c r="KD548" s="32"/>
      <c r="KE548" s="32"/>
      <c r="KF548" s="32"/>
      <c r="KG548" s="32"/>
      <c r="KH548" s="32">
        <v>1</v>
      </c>
      <c r="KI548" s="32">
        <v>34700</v>
      </c>
      <c r="KJ548" s="32">
        <v>78100</v>
      </c>
      <c r="KK548" s="32">
        <v>1128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/>
      <c r="KY548" s="32"/>
      <c r="KZ548" s="32"/>
      <c r="LA548" s="32"/>
      <c r="LB548" s="32">
        <v>186</v>
      </c>
      <c r="LC548" s="32">
        <v>31149800</v>
      </c>
      <c r="LD548" s="32">
        <v>16526000</v>
      </c>
      <c r="LE548" s="32">
        <v>47675800</v>
      </c>
      <c r="LF548" s="32"/>
      <c r="LG548" s="32"/>
      <c r="LH548" s="32"/>
      <c r="LI548" s="32"/>
      <c r="LJ548" s="32">
        <v>186</v>
      </c>
      <c r="LK548" s="32">
        <v>31149800</v>
      </c>
      <c r="LL548" s="32">
        <v>16526000</v>
      </c>
      <c r="LM548" s="32">
        <v>476758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37</v>
      </c>
      <c r="MI548" s="32">
        <v>924800</v>
      </c>
      <c r="MJ548" s="32"/>
      <c r="MK548" s="32">
        <v>924800</v>
      </c>
      <c r="ML548" s="32">
        <v>4</v>
      </c>
      <c r="MM548" s="32">
        <v>43700</v>
      </c>
      <c r="MN548" s="32"/>
      <c r="MO548" s="32">
        <v>43700</v>
      </c>
      <c r="MP548" s="32">
        <v>36</v>
      </c>
      <c r="MQ548" s="32">
        <v>914500</v>
      </c>
      <c r="MR548" s="32"/>
      <c r="MS548" s="32">
        <v>914500</v>
      </c>
      <c r="MT548" s="32">
        <v>4</v>
      </c>
      <c r="MU548" s="32">
        <v>43700</v>
      </c>
      <c r="MV548" s="32"/>
      <c r="MW548" s="32">
        <v>43700</v>
      </c>
      <c r="MX548" s="32"/>
      <c r="MY548" s="32"/>
      <c r="MZ548" s="32"/>
      <c r="NA548" s="32"/>
      <c r="NB548" s="32"/>
      <c r="NC548" s="32"/>
      <c r="ND548" s="32"/>
      <c r="NE548" s="32"/>
      <c r="NF548" s="32">
        <v>502</v>
      </c>
      <c r="NG548" s="32">
        <v>38130300</v>
      </c>
      <c r="NH548" s="32">
        <v>42185000</v>
      </c>
      <c r="NI548" s="32">
        <v>80315300</v>
      </c>
      <c r="NJ548" s="32">
        <v>40</v>
      </c>
      <c r="NK548" s="32">
        <v>332800</v>
      </c>
      <c r="NL548" s="32">
        <v>2115100</v>
      </c>
      <c r="NM548" s="32">
        <v>2447900</v>
      </c>
      <c r="NN548" s="32">
        <v>11</v>
      </c>
      <c r="NO548" s="32">
        <v>989800</v>
      </c>
      <c r="NP548" s="32">
        <v>69100</v>
      </c>
      <c r="NQ548" s="32">
        <v>1058900</v>
      </c>
      <c r="NR548" s="32">
        <v>1</v>
      </c>
      <c r="NS548" s="32"/>
      <c r="NT548" s="32">
        <v>1900</v>
      </c>
      <c r="NU548" s="32">
        <v>1900</v>
      </c>
      <c r="NV548" s="32">
        <v>5</v>
      </c>
      <c r="NW548" s="32">
        <v>128100</v>
      </c>
      <c r="NX548" s="32">
        <v>646700</v>
      </c>
      <c r="NY548" s="32">
        <v>7748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5</v>
      </c>
      <c r="E549" s="29" t="s">
        <v>2776</v>
      </c>
      <c r="F549" s="32">
        <v>1489</v>
      </c>
      <c r="G549" s="29">
        <v>2</v>
      </c>
      <c r="H549" s="29" t="s">
        <v>449</v>
      </c>
      <c r="I549" s="29">
        <v>96</v>
      </c>
      <c r="J549" s="35">
        <v>1.04</v>
      </c>
      <c r="K549" s="29">
        <v>29</v>
      </c>
      <c r="L549" s="32">
        <v>1058</v>
      </c>
      <c r="M549" s="32">
        <v>119096900</v>
      </c>
      <c r="N549" s="32">
        <v>640</v>
      </c>
      <c r="O549" s="32">
        <v>7085700</v>
      </c>
      <c r="P549" s="32">
        <v>46863200</v>
      </c>
      <c r="Q549" s="32">
        <v>53948900</v>
      </c>
      <c r="R549" s="32">
        <v>1</v>
      </c>
      <c r="S549" s="32">
        <v>400</v>
      </c>
      <c r="T549" s="32">
        <v>1100</v>
      </c>
      <c r="U549" s="32">
        <v>1500</v>
      </c>
      <c r="V549" s="32">
        <v>484</v>
      </c>
      <c r="W549" s="32">
        <v>5290000</v>
      </c>
      <c r="X549" s="32">
        <v>43149900</v>
      </c>
      <c r="Y549" s="32">
        <v>48439900</v>
      </c>
      <c r="Z549" s="32"/>
      <c r="AA549" s="32"/>
      <c r="AB549" s="32"/>
      <c r="AC549" s="32"/>
      <c r="AD549" s="32"/>
      <c r="AE549" s="32"/>
      <c r="AF549" s="32"/>
      <c r="AG549" s="32"/>
      <c r="AH549" s="32"/>
      <c r="AI549" s="32"/>
      <c r="AJ549" s="32"/>
      <c r="AK549" s="32"/>
      <c r="AL549" s="32">
        <v>462</v>
      </c>
      <c r="AM549" s="32">
        <v>4764800</v>
      </c>
      <c r="AN549" s="32">
        <v>40614500</v>
      </c>
      <c r="AO549" s="32">
        <v>45379300</v>
      </c>
      <c r="AP549" s="32"/>
      <c r="AQ549" s="32"/>
      <c r="AR549" s="32"/>
      <c r="AS549" s="32"/>
      <c r="AT549" s="32">
        <v>13</v>
      </c>
      <c r="AU549" s="32">
        <v>459300</v>
      </c>
      <c r="AV549" s="32">
        <v>1278400</v>
      </c>
      <c r="AW549" s="32">
        <v>1737700</v>
      </c>
      <c r="AX549" s="32"/>
      <c r="AY549" s="32"/>
      <c r="AZ549" s="32"/>
      <c r="BA549" s="32"/>
      <c r="BB549" s="32">
        <v>6</v>
      </c>
      <c r="BC549" s="32">
        <v>38600</v>
      </c>
      <c r="BD549" s="32">
        <v>594400</v>
      </c>
      <c r="BE549" s="32">
        <v>633000</v>
      </c>
      <c r="BF549" s="32"/>
      <c r="BG549" s="32"/>
      <c r="BH549" s="32"/>
      <c r="BI549" s="32"/>
      <c r="BJ549" s="32"/>
      <c r="BK549" s="32"/>
      <c r="BL549" s="32"/>
      <c r="BM549" s="32"/>
      <c r="BN549" s="32"/>
      <c r="BO549" s="32"/>
      <c r="BP549" s="32"/>
      <c r="BQ549" s="32"/>
      <c r="BR549" s="32">
        <v>1</v>
      </c>
      <c r="BS549" s="32">
        <v>2100</v>
      </c>
      <c r="BT549" s="32">
        <v>86600</v>
      </c>
      <c r="BU549" s="32">
        <v>88700</v>
      </c>
      <c r="BV549" s="32"/>
      <c r="BW549" s="32"/>
      <c r="BX549" s="32"/>
      <c r="BY549" s="32"/>
      <c r="BZ549" s="32">
        <v>1</v>
      </c>
      <c r="CA549" s="32">
        <v>12000</v>
      </c>
      <c r="CB549" s="32">
        <v>160700</v>
      </c>
      <c r="CC549" s="32">
        <v>172700</v>
      </c>
      <c r="CD549" s="32"/>
      <c r="CE549" s="32"/>
      <c r="CF549" s="32"/>
      <c r="CG549" s="32"/>
      <c r="CH549" s="32">
        <v>1</v>
      </c>
      <c r="CI549" s="32">
        <v>13200</v>
      </c>
      <c r="CJ549" s="32">
        <v>415300</v>
      </c>
      <c r="CK549" s="32">
        <v>4285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51</v>
      </c>
      <c r="EE549" s="32">
        <v>562000</v>
      </c>
      <c r="EF549" s="32">
        <v>1181700</v>
      </c>
      <c r="EG549" s="32">
        <v>1743700</v>
      </c>
      <c r="EH549" s="32"/>
      <c r="EI549" s="32"/>
      <c r="EJ549" s="32"/>
      <c r="EK549" s="32"/>
      <c r="EL549" s="32">
        <v>60</v>
      </c>
      <c r="EM549" s="32">
        <v>245200</v>
      </c>
      <c r="EN549" s="32">
        <v>1829500</v>
      </c>
      <c r="EO549" s="32">
        <v>20747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8</v>
      </c>
      <c r="FO549" s="32">
        <v>201600</v>
      </c>
      <c r="FP549" s="32">
        <v>5384700</v>
      </c>
      <c r="FQ549" s="32">
        <v>5586300</v>
      </c>
      <c r="FR549" s="32"/>
      <c r="FS549" s="32"/>
      <c r="FT549" s="32"/>
      <c r="FU549" s="32"/>
      <c r="FV549" s="32">
        <v>8</v>
      </c>
      <c r="FW549" s="32">
        <v>201600</v>
      </c>
      <c r="FX549" s="32">
        <v>5384700</v>
      </c>
      <c r="FY549" s="32">
        <v>55863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9</v>
      </c>
      <c r="GM549" s="32">
        <v>47100</v>
      </c>
      <c r="GN549" s="32">
        <v>1423900</v>
      </c>
      <c r="GO549" s="32">
        <v>1471000</v>
      </c>
      <c r="GP549" s="32">
        <v>1</v>
      </c>
      <c r="GQ549" s="32">
        <v>5800</v>
      </c>
      <c r="GR549" s="32"/>
      <c r="GS549" s="32">
        <v>5800</v>
      </c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12</v>
      </c>
      <c r="HK549" s="32">
        <v>115100</v>
      </c>
      <c r="HL549" s="32">
        <v>2732100</v>
      </c>
      <c r="HM549" s="32">
        <v>2847200</v>
      </c>
      <c r="HN549" s="32"/>
      <c r="HO549" s="32"/>
      <c r="HP549" s="32"/>
      <c r="HQ549" s="32"/>
      <c r="HR549" s="32">
        <v>1</v>
      </c>
      <c r="HS549" s="32">
        <v>32900</v>
      </c>
      <c r="HT549" s="32">
        <v>879500</v>
      </c>
      <c r="HU549" s="32">
        <v>912400</v>
      </c>
      <c r="HV549" s="32"/>
      <c r="HW549" s="32"/>
      <c r="HX549" s="32"/>
      <c r="HY549" s="32"/>
      <c r="HZ549" s="32">
        <v>2</v>
      </c>
      <c r="IA549" s="32">
        <v>12400</v>
      </c>
      <c r="IB549" s="32">
        <v>218800</v>
      </c>
      <c r="IC549" s="32">
        <v>231200</v>
      </c>
      <c r="ID549" s="32"/>
      <c r="IE549" s="32"/>
      <c r="IF549" s="32"/>
      <c r="IG549" s="32"/>
      <c r="IH549" s="32">
        <v>12</v>
      </c>
      <c r="II549" s="32">
        <v>115100</v>
      </c>
      <c r="IJ549" s="32">
        <v>2732100</v>
      </c>
      <c r="IK549" s="32">
        <v>28472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11</v>
      </c>
      <c r="IY549" s="32">
        <v>241400</v>
      </c>
      <c r="IZ549" s="32">
        <v>1056500</v>
      </c>
      <c r="JA549" s="32">
        <v>1297900</v>
      </c>
      <c r="JB549" s="32">
        <v>8</v>
      </c>
      <c r="JC549" s="32">
        <v>104200</v>
      </c>
      <c r="JD549" s="32">
        <v>2247200</v>
      </c>
      <c r="JE549" s="32">
        <v>23514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11</v>
      </c>
      <c r="JO549" s="32">
        <v>241400</v>
      </c>
      <c r="JP549" s="32">
        <v>1056500</v>
      </c>
      <c r="JQ549" s="32">
        <v>1297900</v>
      </c>
      <c r="JR549" s="32">
        <v>8</v>
      </c>
      <c r="JS549" s="32">
        <v>104200</v>
      </c>
      <c r="JT549" s="32">
        <v>2247200</v>
      </c>
      <c r="JU549" s="32">
        <v>23514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4</v>
      </c>
      <c r="KE549" s="32">
        <v>111900</v>
      </c>
      <c r="KF549" s="32">
        <v>365400</v>
      </c>
      <c r="KG549" s="32">
        <v>477300</v>
      </c>
      <c r="KH549" s="32">
        <v>1</v>
      </c>
      <c r="KI549" s="32">
        <v>32700</v>
      </c>
      <c r="KJ549" s="32">
        <v>103600</v>
      </c>
      <c r="KK549" s="32">
        <v>1363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56</v>
      </c>
      <c r="LC549" s="32">
        <v>30362500</v>
      </c>
      <c r="LD549" s="32">
        <v>17732500</v>
      </c>
      <c r="LE549" s="32">
        <v>48095000</v>
      </c>
      <c r="LF549" s="32"/>
      <c r="LG549" s="32"/>
      <c r="LH549" s="32"/>
      <c r="LI549" s="32"/>
      <c r="LJ549" s="32">
        <v>156</v>
      </c>
      <c r="LK549" s="32">
        <v>30362500</v>
      </c>
      <c r="LL549" s="32">
        <v>17732500</v>
      </c>
      <c r="LM549" s="32">
        <v>480950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202</v>
      </c>
      <c r="MI549" s="32">
        <v>2786500</v>
      </c>
      <c r="MJ549" s="32">
        <v>64900</v>
      </c>
      <c r="MK549" s="32">
        <v>2851400</v>
      </c>
      <c r="ML549" s="32">
        <v>5</v>
      </c>
      <c r="MM549" s="32">
        <v>26900</v>
      </c>
      <c r="MN549" s="32"/>
      <c r="MO549" s="32">
        <v>26900</v>
      </c>
      <c r="MP549" s="32">
        <v>157</v>
      </c>
      <c r="MQ549" s="32">
        <v>1318600</v>
      </c>
      <c r="MR549" s="32"/>
      <c r="MS549" s="32">
        <v>1318600</v>
      </c>
      <c r="MT549" s="32">
        <v>4</v>
      </c>
      <c r="MU549" s="32">
        <v>21400</v>
      </c>
      <c r="MV549" s="32"/>
      <c r="MW549" s="32">
        <v>21400</v>
      </c>
      <c r="MX549" s="32">
        <v>43</v>
      </c>
      <c r="MY549" s="32">
        <v>1467700</v>
      </c>
      <c r="MZ549" s="32">
        <v>64900</v>
      </c>
      <c r="NA549" s="32">
        <v>1532600</v>
      </c>
      <c r="NB549" s="32">
        <v>1</v>
      </c>
      <c r="NC549" s="32">
        <v>5500</v>
      </c>
      <c r="ND549" s="32"/>
      <c r="NE549" s="32">
        <v>5500</v>
      </c>
      <c r="NF549" s="32">
        <v>1042</v>
      </c>
      <c r="NG549" s="32">
        <v>40951800</v>
      </c>
      <c r="NH549" s="32">
        <v>75623200</v>
      </c>
      <c r="NI549" s="32">
        <v>116575000</v>
      </c>
      <c r="NJ549" s="32">
        <v>16</v>
      </c>
      <c r="NK549" s="32">
        <v>170000</v>
      </c>
      <c r="NL549" s="32">
        <v>2351900</v>
      </c>
      <c r="NM549" s="32">
        <v>2521900</v>
      </c>
      <c r="NN549" s="32">
        <v>45</v>
      </c>
      <c r="NO549" s="32">
        <v>988500</v>
      </c>
      <c r="NP549" s="32">
        <v>702100</v>
      </c>
      <c r="NQ549" s="32">
        <v>1690600</v>
      </c>
      <c r="NR549" s="32">
        <v>1</v>
      </c>
      <c r="NS549" s="32">
        <v>400</v>
      </c>
      <c r="NT549" s="32">
        <v>1100</v>
      </c>
      <c r="NU549" s="32">
        <v>1500</v>
      </c>
      <c r="NV549" s="32">
        <v>9</v>
      </c>
      <c r="NW549" s="32">
        <v>69800</v>
      </c>
      <c r="NX549" s="32">
        <v>1633800</v>
      </c>
      <c r="NY549" s="32">
        <v>17036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5</v>
      </c>
      <c r="E550" s="29" t="s">
        <v>2776</v>
      </c>
      <c r="F550" s="32">
        <v>1066</v>
      </c>
      <c r="G550" s="29">
        <v>2</v>
      </c>
      <c r="H550" s="29" t="s">
        <v>449</v>
      </c>
      <c r="I550" s="29">
        <v>95</v>
      </c>
      <c r="J550" s="35">
        <v>1.05</v>
      </c>
      <c r="K550" s="29">
        <v>26</v>
      </c>
      <c r="L550" s="32">
        <v>581</v>
      </c>
      <c r="M550" s="32">
        <v>73967800</v>
      </c>
      <c r="N550" s="32">
        <v>349</v>
      </c>
      <c r="O550" s="32">
        <v>6824600</v>
      </c>
      <c r="P550" s="32">
        <v>29095500</v>
      </c>
      <c r="Q550" s="32">
        <v>35920100</v>
      </c>
      <c r="R550" s="32">
        <v>1</v>
      </c>
      <c r="S550" s="32">
        <v>69100</v>
      </c>
      <c r="T550" s="32">
        <v>242200</v>
      </c>
      <c r="U550" s="32">
        <v>311300</v>
      </c>
      <c r="V550" s="32">
        <v>298</v>
      </c>
      <c r="W550" s="32">
        <v>5402400</v>
      </c>
      <c r="X550" s="32">
        <v>27269600</v>
      </c>
      <c r="Y550" s="32">
        <v>32672000</v>
      </c>
      <c r="Z550" s="32">
        <v>1</v>
      </c>
      <c r="AA550" s="32">
        <v>69100</v>
      </c>
      <c r="AB550" s="32">
        <v>242200</v>
      </c>
      <c r="AC550" s="32">
        <v>311300</v>
      </c>
      <c r="AD550" s="32"/>
      <c r="AE550" s="32"/>
      <c r="AF550" s="32"/>
      <c r="AG550" s="32"/>
      <c r="AH550" s="32"/>
      <c r="AI550" s="32"/>
      <c r="AJ550" s="32"/>
      <c r="AK550" s="32"/>
      <c r="AL550" s="32">
        <v>263</v>
      </c>
      <c r="AM550" s="32">
        <v>4594200</v>
      </c>
      <c r="AN550" s="32">
        <v>23624100</v>
      </c>
      <c r="AO550" s="32">
        <v>28218300</v>
      </c>
      <c r="AP550" s="32">
        <v>1</v>
      </c>
      <c r="AQ550" s="32">
        <v>69100</v>
      </c>
      <c r="AR550" s="32">
        <v>242200</v>
      </c>
      <c r="AS550" s="32">
        <v>311300</v>
      </c>
      <c r="AT550" s="32">
        <v>29</v>
      </c>
      <c r="AU550" s="32">
        <v>768000</v>
      </c>
      <c r="AV550" s="32">
        <v>2780300</v>
      </c>
      <c r="AW550" s="32">
        <v>3548300</v>
      </c>
      <c r="AX550" s="32"/>
      <c r="AY550" s="32"/>
      <c r="AZ550" s="32"/>
      <c r="BA550" s="32"/>
      <c r="BB550" s="32">
        <v>3</v>
      </c>
      <c r="BC550" s="32">
        <v>16400</v>
      </c>
      <c r="BD550" s="32">
        <v>315100</v>
      </c>
      <c r="BE550" s="32">
        <v>331500</v>
      </c>
      <c r="BF550" s="32"/>
      <c r="BG550" s="32"/>
      <c r="BH550" s="32"/>
      <c r="BI550" s="32"/>
      <c r="BJ550" s="32">
        <v>2</v>
      </c>
      <c r="BK550" s="32">
        <v>13200</v>
      </c>
      <c r="BL550" s="32">
        <v>182700</v>
      </c>
      <c r="BM550" s="32">
        <v>195900</v>
      </c>
      <c r="BN550" s="32"/>
      <c r="BO550" s="32"/>
      <c r="BP550" s="32"/>
      <c r="BQ550" s="32"/>
      <c r="BR550" s="32"/>
      <c r="BS550" s="32"/>
      <c r="BT550" s="32"/>
      <c r="BU550" s="32"/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>
        <v>1</v>
      </c>
      <c r="CI550" s="32">
        <v>10600</v>
      </c>
      <c r="CJ550" s="32">
        <v>367400</v>
      </c>
      <c r="CK550" s="32">
        <v>378000</v>
      </c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17</v>
      </c>
      <c r="EE550" s="32">
        <v>459300</v>
      </c>
      <c r="EF550" s="32">
        <v>576100</v>
      </c>
      <c r="EG550" s="32">
        <v>1035400</v>
      </c>
      <c r="EH550" s="32"/>
      <c r="EI550" s="32"/>
      <c r="EJ550" s="32"/>
      <c r="EK550" s="32"/>
      <c r="EL550" s="32">
        <v>22</v>
      </c>
      <c r="EM550" s="32">
        <v>400100</v>
      </c>
      <c r="EN550" s="32">
        <v>1012700</v>
      </c>
      <c r="EO550" s="32">
        <v>14128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7</v>
      </c>
      <c r="FO550" s="32">
        <v>117200</v>
      </c>
      <c r="FP550" s="32">
        <v>1135000</v>
      </c>
      <c r="FQ550" s="32">
        <v>1252200</v>
      </c>
      <c r="FR550" s="32"/>
      <c r="FS550" s="32"/>
      <c r="FT550" s="32"/>
      <c r="FU550" s="32"/>
      <c r="FV550" s="32">
        <v>7</v>
      </c>
      <c r="FW550" s="32">
        <v>117200</v>
      </c>
      <c r="FX550" s="32">
        <v>1135000</v>
      </c>
      <c r="FY550" s="32">
        <v>12522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5</v>
      </c>
      <c r="GM550" s="32">
        <v>142200</v>
      </c>
      <c r="GN550" s="32">
        <v>230700</v>
      </c>
      <c r="GO550" s="32">
        <v>372900</v>
      </c>
      <c r="GP550" s="32">
        <v>2</v>
      </c>
      <c r="GQ550" s="32">
        <v>20500</v>
      </c>
      <c r="GR550" s="32"/>
      <c r="GS550" s="32">
        <v>20500</v>
      </c>
      <c r="GT550" s="32">
        <v>1</v>
      </c>
      <c r="GU550" s="32">
        <v>125600</v>
      </c>
      <c r="GV550" s="32"/>
      <c r="GW550" s="32">
        <v>12560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8</v>
      </c>
      <c r="HK550" s="32">
        <v>59900</v>
      </c>
      <c r="HL550" s="32">
        <v>796700</v>
      </c>
      <c r="HM550" s="32">
        <v>8566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8</v>
      </c>
      <c r="II550" s="32">
        <v>59900</v>
      </c>
      <c r="IJ550" s="32">
        <v>796700</v>
      </c>
      <c r="IK550" s="32">
        <v>8566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4</v>
      </c>
      <c r="IY550" s="32">
        <v>30100</v>
      </c>
      <c r="IZ550" s="32">
        <v>481200</v>
      </c>
      <c r="JA550" s="32">
        <v>511300</v>
      </c>
      <c r="JB550" s="32">
        <v>9</v>
      </c>
      <c r="JC550" s="32">
        <v>96500</v>
      </c>
      <c r="JD550" s="32">
        <v>1230100</v>
      </c>
      <c r="JE550" s="32">
        <v>13266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4</v>
      </c>
      <c r="JO550" s="32">
        <v>30100</v>
      </c>
      <c r="JP550" s="32">
        <v>481200</v>
      </c>
      <c r="JQ550" s="32">
        <v>511300</v>
      </c>
      <c r="JR550" s="32">
        <v>9</v>
      </c>
      <c r="JS550" s="32">
        <v>96500</v>
      </c>
      <c r="JT550" s="32">
        <v>1230100</v>
      </c>
      <c r="JU550" s="32">
        <v>13266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1</v>
      </c>
      <c r="KE550" s="32">
        <v>8000</v>
      </c>
      <c r="KF550" s="32">
        <v>14800</v>
      </c>
      <c r="KG550" s="32">
        <v>22800</v>
      </c>
      <c r="KH550" s="32">
        <v>1</v>
      </c>
      <c r="KI550" s="32">
        <v>13000</v>
      </c>
      <c r="KJ550" s="32">
        <v>79300</v>
      </c>
      <c r="KK550" s="32">
        <v>9230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99</v>
      </c>
      <c r="LC550" s="32">
        <v>19639100</v>
      </c>
      <c r="LD550" s="32">
        <v>11374600</v>
      </c>
      <c r="LE550" s="32">
        <v>31013700</v>
      </c>
      <c r="LF550" s="32"/>
      <c r="LG550" s="32"/>
      <c r="LH550" s="32"/>
      <c r="LI550" s="32"/>
      <c r="LJ550" s="32">
        <v>99</v>
      </c>
      <c r="LK550" s="32">
        <v>19639100</v>
      </c>
      <c r="LL550" s="32">
        <v>11374600</v>
      </c>
      <c r="LM550" s="32">
        <v>3101370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85</v>
      </c>
      <c r="MI550" s="32">
        <v>1915300</v>
      </c>
      <c r="MJ550" s="32">
        <v>298700</v>
      </c>
      <c r="MK550" s="32">
        <v>2214000</v>
      </c>
      <c r="ML550" s="32">
        <v>10</v>
      </c>
      <c r="MM550" s="32">
        <v>53500</v>
      </c>
      <c r="MN550" s="32"/>
      <c r="MO550" s="32">
        <v>53500</v>
      </c>
      <c r="MP550" s="32">
        <v>63</v>
      </c>
      <c r="MQ550" s="32">
        <v>902700</v>
      </c>
      <c r="MR550" s="32"/>
      <c r="MS550" s="32">
        <v>902700</v>
      </c>
      <c r="MT550" s="32">
        <v>10</v>
      </c>
      <c r="MU550" s="32">
        <v>53500</v>
      </c>
      <c r="MV550" s="32"/>
      <c r="MW550" s="32">
        <v>53500</v>
      </c>
      <c r="MX550" s="32">
        <v>20</v>
      </c>
      <c r="MY550" s="32">
        <v>999000</v>
      </c>
      <c r="MZ550" s="32">
        <v>113100</v>
      </c>
      <c r="NA550" s="32">
        <v>1112100</v>
      </c>
      <c r="NB550" s="32"/>
      <c r="NC550" s="32"/>
      <c r="ND550" s="32"/>
      <c r="NE550" s="32"/>
      <c r="NF550" s="32">
        <v>558</v>
      </c>
      <c r="NG550" s="32">
        <v>28736400</v>
      </c>
      <c r="NH550" s="32">
        <v>43427200</v>
      </c>
      <c r="NI550" s="32">
        <v>72163600</v>
      </c>
      <c r="NJ550" s="32">
        <v>23</v>
      </c>
      <c r="NK550" s="32">
        <v>252600</v>
      </c>
      <c r="NL550" s="32">
        <v>1551600</v>
      </c>
      <c r="NM550" s="32">
        <v>1804200</v>
      </c>
      <c r="NN550" s="32">
        <v>12</v>
      </c>
      <c r="NO550" s="32">
        <v>562800</v>
      </c>
      <c r="NP550" s="32">
        <v>237100</v>
      </c>
      <c r="NQ550" s="32">
        <v>799900</v>
      </c>
      <c r="NR550" s="32"/>
      <c r="NS550" s="32"/>
      <c r="NT550" s="32"/>
      <c r="NU550" s="32"/>
      <c r="NV550" s="32">
        <v>8</v>
      </c>
      <c r="NW550" s="32">
        <v>59900</v>
      </c>
      <c r="NX550" s="32">
        <v>796700</v>
      </c>
      <c r="NY550" s="32">
        <v>8566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5</v>
      </c>
      <c r="E551" s="29" t="s">
        <v>2776</v>
      </c>
      <c r="F551" s="32">
        <v>849</v>
      </c>
      <c r="G551" s="29">
        <v>2</v>
      </c>
      <c r="H551" s="29" t="s">
        <v>449</v>
      </c>
      <c r="I551" s="29">
        <v>96</v>
      </c>
      <c r="J551" s="35">
        <v>1.04</v>
      </c>
      <c r="K551" s="29">
        <v>30</v>
      </c>
      <c r="L551" s="32">
        <v>588</v>
      </c>
      <c r="M551" s="32">
        <v>57226400</v>
      </c>
      <c r="N551" s="32">
        <v>352</v>
      </c>
      <c r="O551" s="32">
        <v>5958800</v>
      </c>
      <c r="P551" s="32">
        <v>28549400</v>
      </c>
      <c r="Q551" s="32">
        <v>34508200</v>
      </c>
      <c r="R551" s="32"/>
      <c r="S551" s="32"/>
      <c r="T551" s="32"/>
      <c r="U551" s="32"/>
      <c r="V551" s="32">
        <v>257</v>
      </c>
      <c r="W551" s="32">
        <v>3491500</v>
      </c>
      <c r="X551" s="32">
        <v>26710200</v>
      </c>
      <c r="Y551" s="32">
        <v>302017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240</v>
      </c>
      <c r="AM551" s="32">
        <v>3227000</v>
      </c>
      <c r="AN551" s="32">
        <v>24176300</v>
      </c>
      <c r="AO551" s="32">
        <v>27403300</v>
      </c>
      <c r="AP551" s="32"/>
      <c r="AQ551" s="32"/>
      <c r="AR551" s="32"/>
      <c r="AS551" s="32"/>
      <c r="AT551" s="32">
        <v>14</v>
      </c>
      <c r="AU551" s="32">
        <v>236700</v>
      </c>
      <c r="AV551" s="32">
        <v>1904100</v>
      </c>
      <c r="AW551" s="32">
        <v>2140800</v>
      </c>
      <c r="AX551" s="32"/>
      <c r="AY551" s="32"/>
      <c r="AZ551" s="32"/>
      <c r="BA551" s="32"/>
      <c r="BB551" s="32">
        <v>1</v>
      </c>
      <c r="BC551" s="32">
        <v>7000</v>
      </c>
      <c r="BD551" s="32">
        <v>116600</v>
      </c>
      <c r="BE551" s="32">
        <v>123600</v>
      </c>
      <c r="BF551" s="32"/>
      <c r="BG551" s="32"/>
      <c r="BH551" s="32"/>
      <c r="BI551" s="32"/>
      <c r="BJ551" s="32">
        <v>1</v>
      </c>
      <c r="BK551" s="32">
        <v>7100</v>
      </c>
      <c r="BL551" s="32">
        <v>207200</v>
      </c>
      <c r="BM551" s="32">
        <v>214300</v>
      </c>
      <c r="BN551" s="32"/>
      <c r="BO551" s="32"/>
      <c r="BP551" s="32"/>
      <c r="BQ551" s="32"/>
      <c r="BR551" s="32">
        <v>1</v>
      </c>
      <c r="BS551" s="32">
        <v>13700</v>
      </c>
      <c r="BT551" s="32">
        <v>306000</v>
      </c>
      <c r="BU551" s="32">
        <v>319700</v>
      </c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/>
      <c r="CI551" s="32"/>
      <c r="CJ551" s="32"/>
      <c r="CK551" s="32"/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0</v>
      </c>
      <c r="EE551" s="32">
        <v>740000</v>
      </c>
      <c r="EF551" s="32">
        <v>696200</v>
      </c>
      <c r="EG551" s="32">
        <v>1436200</v>
      </c>
      <c r="EH551" s="32"/>
      <c r="EI551" s="32"/>
      <c r="EJ551" s="32"/>
      <c r="EK551" s="32"/>
      <c r="EL551" s="32">
        <v>22</v>
      </c>
      <c r="EM551" s="32">
        <v>255400</v>
      </c>
      <c r="EN551" s="32">
        <v>876600</v>
      </c>
      <c r="EO551" s="32">
        <v>11320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2</v>
      </c>
      <c r="FO551" s="32">
        <v>7200</v>
      </c>
      <c r="FP551" s="32">
        <v>349100</v>
      </c>
      <c r="FQ551" s="32">
        <v>356300</v>
      </c>
      <c r="FR551" s="32"/>
      <c r="FS551" s="32"/>
      <c r="FT551" s="32"/>
      <c r="FU551" s="32"/>
      <c r="FV551" s="32">
        <v>2</v>
      </c>
      <c r="FW551" s="32">
        <v>7200</v>
      </c>
      <c r="FX551" s="32">
        <v>349100</v>
      </c>
      <c r="FY551" s="32">
        <v>3563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7</v>
      </c>
      <c r="GM551" s="32">
        <v>20700</v>
      </c>
      <c r="GN551" s="32"/>
      <c r="GO551" s="32">
        <v>20700</v>
      </c>
      <c r="GP551" s="32">
        <v>2</v>
      </c>
      <c r="GQ551" s="32">
        <v>29300</v>
      </c>
      <c r="GR551" s="32">
        <v>32300</v>
      </c>
      <c r="GS551" s="32">
        <v>61600</v>
      </c>
      <c r="GT551" s="32">
        <v>1</v>
      </c>
      <c r="GU551" s="32">
        <v>20100</v>
      </c>
      <c r="GV551" s="32"/>
      <c r="GW551" s="32">
        <v>20100</v>
      </c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3</v>
      </c>
      <c r="HK551" s="32">
        <v>121500</v>
      </c>
      <c r="HL551" s="32">
        <v>820300</v>
      </c>
      <c r="HM551" s="32">
        <v>9418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>
        <v>3</v>
      </c>
      <c r="II551" s="32">
        <v>121500</v>
      </c>
      <c r="IJ551" s="32">
        <v>820300</v>
      </c>
      <c r="IK551" s="32">
        <v>9418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3</v>
      </c>
      <c r="IY551" s="32">
        <v>34400</v>
      </c>
      <c r="IZ551" s="32">
        <v>171800</v>
      </c>
      <c r="JA551" s="32">
        <v>206200</v>
      </c>
      <c r="JB551" s="32">
        <v>5</v>
      </c>
      <c r="JC551" s="32">
        <v>49300</v>
      </c>
      <c r="JD551" s="32">
        <v>531500</v>
      </c>
      <c r="JE551" s="32">
        <v>5808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3</v>
      </c>
      <c r="JO551" s="32">
        <v>34400</v>
      </c>
      <c r="JP551" s="32">
        <v>171800</v>
      </c>
      <c r="JQ551" s="32">
        <v>206200</v>
      </c>
      <c r="JR551" s="32">
        <v>5</v>
      </c>
      <c r="JS551" s="32">
        <v>49300</v>
      </c>
      <c r="JT551" s="32">
        <v>531500</v>
      </c>
      <c r="JU551" s="32">
        <v>5808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2</v>
      </c>
      <c r="KE551" s="32">
        <v>91400</v>
      </c>
      <c r="KF551" s="32">
        <v>77300</v>
      </c>
      <c r="KG551" s="32">
        <v>168700</v>
      </c>
      <c r="KH551" s="32">
        <v>2</v>
      </c>
      <c r="KI551" s="32">
        <v>22200</v>
      </c>
      <c r="KJ551" s="32">
        <v>170500</v>
      </c>
      <c r="KK551" s="32">
        <v>19270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56</v>
      </c>
      <c r="LC551" s="32">
        <v>9399700</v>
      </c>
      <c r="LD551" s="32">
        <v>7767900</v>
      </c>
      <c r="LE551" s="32">
        <v>17167600</v>
      </c>
      <c r="LF551" s="32"/>
      <c r="LG551" s="32"/>
      <c r="LH551" s="32"/>
      <c r="LI551" s="32"/>
      <c r="LJ551" s="32">
        <v>56</v>
      </c>
      <c r="LK551" s="32">
        <v>9399700</v>
      </c>
      <c r="LL551" s="32">
        <v>7767900</v>
      </c>
      <c r="LM551" s="32">
        <v>17167600</v>
      </c>
      <c r="LN551" s="32"/>
      <c r="LO551" s="32"/>
      <c r="LP551" s="32"/>
      <c r="LQ551" s="32"/>
      <c r="LR551" s="32"/>
      <c r="LS551" s="32"/>
      <c r="LT551" s="32"/>
      <c r="LU551" s="32"/>
      <c r="LV551" s="32"/>
      <c r="LW551" s="32"/>
      <c r="LX551" s="32"/>
      <c r="LY551" s="32"/>
      <c r="LZ551" s="32"/>
      <c r="MA551" s="32"/>
      <c r="MB551" s="32"/>
      <c r="MC551" s="32"/>
      <c r="MD551" s="32"/>
      <c r="ME551" s="32"/>
      <c r="MF551" s="32"/>
      <c r="MG551" s="32"/>
      <c r="MH551" s="32">
        <v>150</v>
      </c>
      <c r="MI551" s="32">
        <v>2945700</v>
      </c>
      <c r="MJ551" s="32">
        <v>42600</v>
      </c>
      <c r="MK551" s="32">
        <v>2988300</v>
      </c>
      <c r="ML551" s="32">
        <v>4</v>
      </c>
      <c r="MM551" s="32">
        <v>33500</v>
      </c>
      <c r="MN551" s="32"/>
      <c r="MO551" s="32">
        <v>33500</v>
      </c>
      <c r="MP551" s="32">
        <v>94</v>
      </c>
      <c r="MQ551" s="32">
        <v>979000</v>
      </c>
      <c r="MR551" s="32"/>
      <c r="MS551" s="32">
        <v>979000</v>
      </c>
      <c r="MT551" s="32">
        <v>4</v>
      </c>
      <c r="MU551" s="32">
        <v>33500</v>
      </c>
      <c r="MV551" s="32"/>
      <c r="MW551" s="32">
        <v>33500</v>
      </c>
      <c r="MX551" s="32">
        <v>56</v>
      </c>
      <c r="MY551" s="32">
        <v>1966700</v>
      </c>
      <c r="MZ551" s="32">
        <v>42600</v>
      </c>
      <c r="NA551" s="32">
        <v>2009300</v>
      </c>
      <c r="NB551" s="32"/>
      <c r="NC551" s="32"/>
      <c r="ND551" s="32"/>
      <c r="NE551" s="32"/>
      <c r="NF551" s="32">
        <v>575</v>
      </c>
      <c r="NG551" s="32">
        <v>18579400</v>
      </c>
      <c r="NH551" s="32">
        <v>37778400</v>
      </c>
      <c r="NI551" s="32">
        <v>56357800</v>
      </c>
      <c r="NJ551" s="32">
        <v>13</v>
      </c>
      <c r="NK551" s="32">
        <v>134300</v>
      </c>
      <c r="NL551" s="32">
        <v>734300</v>
      </c>
      <c r="NM551" s="32">
        <v>868600</v>
      </c>
      <c r="NN551" s="32">
        <v>43</v>
      </c>
      <c r="NO551" s="32">
        <v>1471900</v>
      </c>
      <c r="NP551" s="32">
        <v>266400</v>
      </c>
      <c r="NQ551" s="32">
        <v>1738300</v>
      </c>
      <c r="NR551" s="32"/>
      <c r="NS551" s="32"/>
      <c r="NT551" s="32"/>
      <c r="NU551" s="32"/>
      <c r="NV551" s="32">
        <v>3</v>
      </c>
      <c r="NW551" s="32">
        <v>121500</v>
      </c>
      <c r="NX551" s="32">
        <v>820300</v>
      </c>
      <c r="NY551" s="32">
        <v>941800</v>
      </c>
      <c r="NZ551" s="32"/>
      <c r="OA551" s="32"/>
      <c r="OB551" s="32"/>
      <c r="OC551" s="32"/>
      <c r="OD551" s="32"/>
      <c r="OE551" s="32"/>
      <c r="OF551" s="32"/>
      <c r="OG551" s="32"/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5</v>
      </c>
      <c r="E552" s="29" t="s">
        <v>2776</v>
      </c>
      <c r="F552" s="32">
        <v>1293</v>
      </c>
      <c r="G552" s="29">
        <v>2</v>
      </c>
      <c r="H552" s="29" t="s">
        <v>449</v>
      </c>
      <c r="I552" s="29">
        <v>92</v>
      </c>
      <c r="J552" s="35">
        <v>1.0900000000000001</v>
      </c>
      <c r="K552" s="29">
        <v>19</v>
      </c>
      <c r="L552" s="32">
        <v>870</v>
      </c>
      <c r="M552" s="32">
        <v>99662000</v>
      </c>
      <c r="N552" s="32">
        <v>556</v>
      </c>
      <c r="O552" s="32">
        <v>10602000</v>
      </c>
      <c r="P552" s="32">
        <v>41063200</v>
      </c>
      <c r="Q552" s="32">
        <v>51665200</v>
      </c>
      <c r="R552" s="32">
        <v>1</v>
      </c>
      <c r="S552" s="32">
        <v>7100</v>
      </c>
      <c r="T552" s="32"/>
      <c r="U552" s="32">
        <v>7100</v>
      </c>
      <c r="V552" s="32">
        <v>379</v>
      </c>
      <c r="W552" s="32">
        <v>7741200</v>
      </c>
      <c r="X552" s="32">
        <v>35721800</v>
      </c>
      <c r="Y552" s="32">
        <v>4346300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356</v>
      </c>
      <c r="AM552" s="32">
        <v>7305900</v>
      </c>
      <c r="AN552" s="32">
        <v>32949900</v>
      </c>
      <c r="AO552" s="32">
        <v>40255800</v>
      </c>
      <c r="AP552" s="32"/>
      <c r="AQ552" s="32"/>
      <c r="AR552" s="32"/>
      <c r="AS552" s="32"/>
      <c r="AT552" s="32">
        <v>19</v>
      </c>
      <c r="AU552" s="32">
        <v>377900</v>
      </c>
      <c r="AV552" s="32">
        <v>2014800</v>
      </c>
      <c r="AW552" s="32">
        <v>2392700</v>
      </c>
      <c r="AX552" s="32"/>
      <c r="AY552" s="32"/>
      <c r="AZ552" s="32"/>
      <c r="BA552" s="32"/>
      <c r="BB552" s="32">
        <v>1</v>
      </c>
      <c r="BC552" s="32">
        <v>25600</v>
      </c>
      <c r="BD552" s="32">
        <v>199600</v>
      </c>
      <c r="BE552" s="32">
        <v>225200</v>
      </c>
      <c r="BF552" s="32"/>
      <c r="BG552" s="32"/>
      <c r="BH552" s="32"/>
      <c r="BI552" s="32"/>
      <c r="BJ552" s="32">
        <v>2</v>
      </c>
      <c r="BK552" s="32">
        <v>17700</v>
      </c>
      <c r="BL552" s="32">
        <v>268400</v>
      </c>
      <c r="BM552" s="32">
        <v>286100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>
        <v>1</v>
      </c>
      <c r="CI552" s="32">
        <v>14100</v>
      </c>
      <c r="CJ552" s="32">
        <v>289100</v>
      </c>
      <c r="CK552" s="32">
        <v>303200</v>
      </c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46</v>
      </c>
      <c r="EE552" s="32">
        <v>1440600</v>
      </c>
      <c r="EF552" s="32">
        <v>1405800</v>
      </c>
      <c r="EG552" s="32">
        <v>2846400</v>
      </c>
      <c r="EH552" s="32"/>
      <c r="EI552" s="32"/>
      <c r="EJ552" s="32"/>
      <c r="EK552" s="32"/>
      <c r="EL552" s="32">
        <v>96</v>
      </c>
      <c r="EM552" s="32">
        <v>588500</v>
      </c>
      <c r="EN552" s="32">
        <v>3748500</v>
      </c>
      <c r="EO552" s="32">
        <v>433700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>
        <v>4</v>
      </c>
      <c r="FO552" s="32">
        <v>34000</v>
      </c>
      <c r="FP552" s="32">
        <v>712200</v>
      </c>
      <c r="FQ552" s="32">
        <v>746200</v>
      </c>
      <c r="FR552" s="32"/>
      <c r="FS552" s="32"/>
      <c r="FT552" s="32"/>
      <c r="FU552" s="32"/>
      <c r="FV552" s="32">
        <v>4</v>
      </c>
      <c r="FW552" s="32">
        <v>34000</v>
      </c>
      <c r="FX552" s="32">
        <v>712200</v>
      </c>
      <c r="FY552" s="32">
        <v>746200</v>
      </c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8</v>
      </c>
      <c r="GM552" s="32">
        <v>33400</v>
      </c>
      <c r="GN552" s="32">
        <v>417500</v>
      </c>
      <c r="GO552" s="32">
        <v>450900</v>
      </c>
      <c r="GP552" s="32">
        <v>2</v>
      </c>
      <c r="GQ552" s="32">
        <v>39800</v>
      </c>
      <c r="GR552" s="32"/>
      <c r="GS552" s="32">
        <v>398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6</v>
      </c>
      <c r="HK552" s="32">
        <v>59300</v>
      </c>
      <c r="HL552" s="32">
        <v>982200</v>
      </c>
      <c r="HM552" s="32">
        <v>10415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>
        <v>1</v>
      </c>
      <c r="IA552" s="32">
        <v>9700</v>
      </c>
      <c r="IB552" s="32">
        <v>80500</v>
      </c>
      <c r="IC552" s="32">
        <v>90200</v>
      </c>
      <c r="ID552" s="32"/>
      <c r="IE552" s="32"/>
      <c r="IF552" s="32"/>
      <c r="IG552" s="32"/>
      <c r="IH552" s="32">
        <v>6</v>
      </c>
      <c r="II552" s="32">
        <v>59300</v>
      </c>
      <c r="IJ552" s="32">
        <v>982200</v>
      </c>
      <c r="IK552" s="32">
        <v>10415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2</v>
      </c>
      <c r="IY552" s="32">
        <v>58200</v>
      </c>
      <c r="IZ552" s="32">
        <v>191600</v>
      </c>
      <c r="JA552" s="32">
        <v>249800</v>
      </c>
      <c r="JB552" s="32">
        <v>8</v>
      </c>
      <c r="JC552" s="32">
        <v>144500</v>
      </c>
      <c r="JD552" s="32">
        <v>1437500</v>
      </c>
      <c r="JE552" s="32">
        <v>15820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2</v>
      </c>
      <c r="JO552" s="32">
        <v>58200</v>
      </c>
      <c r="JP552" s="32">
        <v>191600</v>
      </c>
      <c r="JQ552" s="32">
        <v>249800</v>
      </c>
      <c r="JR552" s="32">
        <v>8</v>
      </c>
      <c r="JS552" s="32">
        <v>144500</v>
      </c>
      <c r="JT552" s="32">
        <v>1437500</v>
      </c>
      <c r="JU552" s="32">
        <v>15820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4</v>
      </c>
      <c r="KE552" s="32">
        <v>450800</v>
      </c>
      <c r="KF552" s="32">
        <v>2252800</v>
      </c>
      <c r="KG552" s="32">
        <v>2703600</v>
      </c>
      <c r="KH552" s="32">
        <v>2</v>
      </c>
      <c r="KI552" s="32">
        <v>52400</v>
      </c>
      <c r="KJ552" s="32">
        <v>202000</v>
      </c>
      <c r="KK552" s="32">
        <v>254400</v>
      </c>
      <c r="KL552" s="32"/>
      <c r="KM552" s="32"/>
      <c r="KN552" s="32"/>
      <c r="KO552" s="32"/>
      <c r="KP552" s="32"/>
      <c r="KQ552" s="32"/>
      <c r="KR552" s="32"/>
      <c r="KS552" s="32"/>
      <c r="KT552" s="32">
        <v>2</v>
      </c>
      <c r="KU552" s="32">
        <v>247400</v>
      </c>
      <c r="KV552" s="32">
        <v>740700</v>
      </c>
      <c r="KW552" s="32">
        <v>988100</v>
      </c>
      <c r="KX552" s="32"/>
      <c r="KY552" s="32"/>
      <c r="KZ552" s="32"/>
      <c r="LA552" s="32"/>
      <c r="LB552" s="32">
        <v>120</v>
      </c>
      <c r="LC552" s="32">
        <v>20675900</v>
      </c>
      <c r="LD552" s="32">
        <v>16475700</v>
      </c>
      <c r="LE552" s="32">
        <v>37151600</v>
      </c>
      <c r="LF552" s="32"/>
      <c r="LG552" s="32">
        <v>100</v>
      </c>
      <c r="LH552" s="32">
        <v>186400</v>
      </c>
      <c r="LI552" s="32">
        <v>186500</v>
      </c>
      <c r="LJ552" s="32">
        <v>117</v>
      </c>
      <c r="LK552" s="32">
        <v>20444900</v>
      </c>
      <c r="LL552" s="32">
        <v>16475700</v>
      </c>
      <c r="LM552" s="32">
        <v>36920600</v>
      </c>
      <c r="LN552" s="32"/>
      <c r="LO552" s="32">
        <v>100</v>
      </c>
      <c r="LP552" s="32">
        <v>186400</v>
      </c>
      <c r="LQ552" s="32">
        <v>186500</v>
      </c>
      <c r="LR552" s="32"/>
      <c r="LS552" s="32"/>
      <c r="LT552" s="32"/>
      <c r="LU552" s="32"/>
      <c r="LV552" s="32"/>
      <c r="LW552" s="32"/>
      <c r="LX552" s="32"/>
      <c r="LY552" s="32"/>
      <c r="LZ552" s="32">
        <v>3</v>
      </c>
      <c r="MA552" s="32">
        <v>231000</v>
      </c>
      <c r="MB552" s="32"/>
      <c r="MC552" s="32">
        <v>231000</v>
      </c>
      <c r="MD552" s="32"/>
      <c r="ME552" s="32"/>
      <c r="MF552" s="32"/>
      <c r="MG552" s="32"/>
      <c r="MH552" s="32">
        <v>149</v>
      </c>
      <c r="MI552" s="32">
        <v>3497800</v>
      </c>
      <c r="MJ552" s="32">
        <v>15000</v>
      </c>
      <c r="MK552" s="32">
        <v>3512800</v>
      </c>
      <c r="ML552" s="32">
        <v>8</v>
      </c>
      <c r="MM552" s="32">
        <v>55500</v>
      </c>
      <c r="MN552" s="32">
        <v>15100</v>
      </c>
      <c r="MO552" s="32">
        <v>70600</v>
      </c>
      <c r="MP552" s="32">
        <v>99</v>
      </c>
      <c r="MQ552" s="32">
        <v>1993700</v>
      </c>
      <c r="MR552" s="32"/>
      <c r="MS552" s="32">
        <v>1993700</v>
      </c>
      <c r="MT552" s="32">
        <v>6</v>
      </c>
      <c r="MU552" s="32">
        <v>32000</v>
      </c>
      <c r="MV552" s="32">
        <v>15100</v>
      </c>
      <c r="MW552" s="32">
        <v>47100</v>
      </c>
      <c r="MX552" s="32">
        <v>48</v>
      </c>
      <c r="MY552" s="32">
        <v>1500100</v>
      </c>
      <c r="MZ552" s="32">
        <v>15000</v>
      </c>
      <c r="NA552" s="32">
        <v>1515100</v>
      </c>
      <c r="NB552" s="32">
        <v>2</v>
      </c>
      <c r="NC552" s="32">
        <v>23500</v>
      </c>
      <c r="ND552" s="32"/>
      <c r="NE552" s="32">
        <v>23500</v>
      </c>
      <c r="NF552" s="32">
        <v>849</v>
      </c>
      <c r="NG552" s="32">
        <v>35411400</v>
      </c>
      <c r="NH552" s="32">
        <v>62110200</v>
      </c>
      <c r="NI552" s="32">
        <v>97521600</v>
      </c>
      <c r="NJ552" s="32">
        <v>21</v>
      </c>
      <c r="NK552" s="32">
        <v>299400</v>
      </c>
      <c r="NL552" s="32">
        <v>1841000</v>
      </c>
      <c r="NM552" s="32">
        <v>2140400</v>
      </c>
      <c r="NN552" s="32">
        <v>35</v>
      </c>
      <c r="NO552" s="32">
        <v>831700</v>
      </c>
      <c r="NP552" s="32">
        <v>187100</v>
      </c>
      <c r="NQ552" s="32">
        <v>1018800</v>
      </c>
      <c r="NR552" s="32">
        <v>1</v>
      </c>
      <c r="NS552" s="32">
        <v>7100</v>
      </c>
      <c r="NT552" s="32"/>
      <c r="NU552" s="32">
        <v>7100</v>
      </c>
      <c r="NV552" s="32">
        <v>4</v>
      </c>
      <c r="NW552" s="32">
        <v>32900</v>
      </c>
      <c r="NX552" s="32">
        <v>415000</v>
      </c>
      <c r="NY552" s="32">
        <v>447900</v>
      </c>
      <c r="NZ552" s="32"/>
      <c r="OA552" s="32"/>
      <c r="OB552" s="32"/>
      <c r="OC552" s="32"/>
      <c r="OD552" s="32">
        <v>1</v>
      </c>
      <c r="OE552" s="32">
        <v>16700</v>
      </c>
      <c r="OF552" s="32">
        <v>486700</v>
      </c>
      <c r="OG552" s="32">
        <v>503400</v>
      </c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5</v>
      </c>
      <c r="E553" s="29" t="s">
        <v>2776</v>
      </c>
      <c r="F553" s="32">
        <v>1590</v>
      </c>
      <c r="G553" s="29">
        <v>2</v>
      </c>
      <c r="H553" s="29" t="s">
        <v>449</v>
      </c>
      <c r="I553" s="29">
        <v>91</v>
      </c>
      <c r="J553" s="35">
        <v>1.1000000000000001</v>
      </c>
      <c r="K553" s="29">
        <v>21</v>
      </c>
      <c r="L553" s="32">
        <v>1454</v>
      </c>
      <c r="M553" s="32">
        <v>115202700</v>
      </c>
      <c r="N553" s="32">
        <v>978</v>
      </c>
      <c r="O553" s="32">
        <v>22463400</v>
      </c>
      <c r="P553" s="32">
        <v>63938500</v>
      </c>
      <c r="Q553" s="32">
        <v>86401900</v>
      </c>
      <c r="R553" s="32"/>
      <c r="S553" s="32"/>
      <c r="T553" s="32"/>
      <c r="U553" s="32"/>
      <c r="V553" s="32">
        <v>606</v>
      </c>
      <c r="W553" s="32">
        <v>14388400</v>
      </c>
      <c r="X553" s="32">
        <v>55644700</v>
      </c>
      <c r="Y553" s="32">
        <v>7003310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575</v>
      </c>
      <c r="AM553" s="32">
        <v>12995000</v>
      </c>
      <c r="AN553" s="32">
        <v>50429500</v>
      </c>
      <c r="AO553" s="32">
        <v>63424500</v>
      </c>
      <c r="AP553" s="32"/>
      <c r="AQ553" s="32"/>
      <c r="AR553" s="32"/>
      <c r="AS553" s="32"/>
      <c r="AT553" s="32">
        <v>29</v>
      </c>
      <c r="AU553" s="32">
        <v>1247500</v>
      </c>
      <c r="AV553" s="32">
        <v>4616700</v>
      </c>
      <c r="AW553" s="32">
        <v>5864200</v>
      </c>
      <c r="AX553" s="32"/>
      <c r="AY553" s="32"/>
      <c r="AZ553" s="32"/>
      <c r="BA553" s="32"/>
      <c r="BB553" s="32">
        <v>1</v>
      </c>
      <c r="BC553" s="32">
        <v>140300</v>
      </c>
      <c r="BD553" s="32">
        <v>557600</v>
      </c>
      <c r="BE553" s="32">
        <v>697900</v>
      </c>
      <c r="BF553" s="32"/>
      <c r="BG553" s="32"/>
      <c r="BH553" s="32"/>
      <c r="BI553" s="32"/>
      <c r="BJ553" s="32">
        <v>1</v>
      </c>
      <c r="BK553" s="32">
        <v>5600</v>
      </c>
      <c r="BL553" s="32">
        <v>40900</v>
      </c>
      <c r="BM553" s="32">
        <v>46500</v>
      </c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/>
      <c r="CY553" s="32"/>
      <c r="CZ553" s="32"/>
      <c r="DA553" s="32"/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16</v>
      </c>
      <c r="EE553" s="32">
        <v>4284300</v>
      </c>
      <c r="EF553" s="32">
        <v>5848000</v>
      </c>
      <c r="EG553" s="32">
        <v>10132300</v>
      </c>
      <c r="EH553" s="32"/>
      <c r="EI553" s="32"/>
      <c r="EJ553" s="32"/>
      <c r="EK553" s="32"/>
      <c r="EL553" s="32">
        <v>78</v>
      </c>
      <c r="EM553" s="32">
        <v>1133600</v>
      </c>
      <c r="EN553" s="32">
        <v>1979900</v>
      </c>
      <c r="EO553" s="32">
        <v>311350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/>
      <c r="FO553" s="32"/>
      <c r="FP553" s="32"/>
      <c r="FQ553" s="32"/>
      <c r="FR553" s="32"/>
      <c r="FS553" s="32"/>
      <c r="FT553" s="32"/>
      <c r="FU553" s="32"/>
      <c r="FV553" s="32"/>
      <c r="FW553" s="32"/>
      <c r="FX553" s="32"/>
      <c r="FY553" s="32"/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33</v>
      </c>
      <c r="GM553" s="32">
        <v>3300</v>
      </c>
      <c r="GN553" s="32"/>
      <c r="GO553" s="32">
        <v>3300</v>
      </c>
      <c r="GP553" s="32">
        <v>1</v>
      </c>
      <c r="GQ553" s="32">
        <v>3600</v>
      </c>
      <c r="GR553" s="32"/>
      <c r="GS553" s="32">
        <v>360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5</v>
      </c>
      <c r="HK553" s="32">
        <v>97800</v>
      </c>
      <c r="HL553" s="32">
        <v>415900</v>
      </c>
      <c r="HM553" s="32">
        <v>5137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>
        <v>5</v>
      </c>
      <c r="II553" s="32">
        <v>97800</v>
      </c>
      <c r="IJ553" s="32">
        <v>415900</v>
      </c>
      <c r="IK553" s="32">
        <v>5137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5</v>
      </c>
      <c r="IY553" s="32">
        <v>118200</v>
      </c>
      <c r="IZ553" s="32">
        <v>637500</v>
      </c>
      <c r="JA553" s="32">
        <v>755700</v>
      </c>
      <c r="JB553" s="32">
        <v>3</v>
      </c>
      <c r="JC553" s="32">
        <v>98000</v>
      </c>
      <c r="JD553" s="32">
        <v>465200</v>
      </c>
      <c r="JE553" s="32">
        <v>5632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5</v>
      </c>
      <c r="JO553" s="32">
        <v>118200</v>
      </c>
      <c r="JP553" s="32">
        <v>637500</v>
      </c>
      <c r="JQ553" s="32">
        <v>755700</v>
      </c>
      <c r="JR553" s="32">
        <v>3</v>
      </c>
      <c r="JS553" s="32">
        <v>98000</v>
      </c>
      <c r="JT553" s="32">
        <v>465200</v>
      </c>
      <c r="JU553" s="32">
        <v>5632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2</v>
      </c>
      <c r="KE553" s="32">
        <v>18700</v>
      </c>
      <c r="KF553" s="32">
        <v>89100</v>
      </c>
      <c r="KG553" s="32">
        <v>107800</v>
      </c>
      <c r="KH553" s="32"/>
      <c r="KI553" s="32"/>
      <c r="KJ553" s="32"/>
      <c r="KK553" s="32"/>
      <c r="KL553" s="32"/>
      <c r="KM553" s="32"/>
      <c r="KN553" s="32"/>
      <c r="KO553" s="32"/>
      <c r="KP553" s="32"/>
      <c r="KQ553" s="32"/>
      <c r="KR553" s="32"/>
      <c r="KS553" s="32"/>
      <c r="KT553" s="32">
        <v>1</v>
      </c>
      <c r="KU553" s="32">
        <v>100</v>
      </c>
      <c r="KV553" s="32"/>
      <c r="KW553" s="32">
        <v>100</v>
      </c>
      <c r="KX553" s="32"/>
      <c r="KY553" s="32"/>
      <c r="KZ553" s="32"/>
      <c r="LA553" s="32"/>
      <c r="LB553" s="32">
        <v>68</v>
      </c>
      <c r="LC553" s="32">
        <v>9382400</v>
      </c>
      <c r="LD553" s="32">
        <v>9126200</v>
      </c>
      <c r="LE553" s="32">
        <v>18508600</v>
      </c>
      <c r="LF553" s="32"/>
      <c r="LG553" s="32"/>
      <c r="LH553" s="32"/>
      <c r="LI553" s="32"/>
      <c r="LJ553" s="32">
        <v>67</v>
      </c>
      <c r="LK553" s="32">
        <v>9311900</v>
      </c>
      <c r="LL553" s="32">
        <v>8963100</v>
      </c>
      <c r="LM553" s="32">
        <v>182750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1</v>
      </c>
      <c r="MA553" s="32">
        <v>70500</v>
      </c>
      <c r="MB553" s="32">
        <v>163100</v>
      </c>
      <c r="MC553" s="32">
        <v>233600</v>
      </c>
      <c r="MD553" s="32"/>
      <c r="ME553" s="32"/>
      <c r="MF553" s="32"/>
      <c r="MG553" s="32"/>
      <c r="MH553" s="32">
        <v>354</v>
      </c>
      <c r="MI553" s="32">
        <v>8230600</v>
      </c>
      <c r="MJ553" s="32">
        <v>87300</v>
      </c>
      <c r="MK553" s="32">
        <v>8317900</v>
      </c>
      <c r="ML553" s="32">
        <v>5</v>
      </c>
      <c r="MM553" s="32">
        <v>27000</v>
      </c>
      <c r="MN553" s="32"/>
      <c r="MO553" s="32">
        <v>27000</v>
      </c>
      <c r="MP553" s="32">
        <v>263</v>
      </c>
      <c r="MQ553" s="32">
        <v>4297700</v>
      </c>
      <c r="MR553" s="32"/>
      <c r="MS553" s="32">
        <v>4297700</v>
      </c>
      <c r="MT553" s="32">
        <v>4</v>
      </c>
      <c r="MU553" s="32">
        <v>26900</v>
      </c>
      <c r="MV553" s="32"/>
      <c r="MW553" s="32">
        <v>26900</v>
      </c>
      <c r="MX553" s="32">
        <v>89</v>
      </c>
      <c r="MY553" s="32">
        <v>3932700</v>
      </c>
      <c r="MZ553" s="32">
        <v>87300</v>
      </c>
      <c r="NA553" s="32">
        <v>4020000</v>
      </c>
      <c r="NB553" s="32"/>
      <c r="NC553" s="32"/>
      <c r="ND553" s="32"/>
      <c r="NE553" s="32"/>
      <c r="NF553" s="32">
        <v>1445</v>
      </c>
      <c r="NG553" s="32">
        <v>40314400</v>
      </c>
      <c r="NH553" s="32">
        <v>74294500</v>
      </c>
      <c r="NI553" s="32">
        <v>114608900</v>
      </c>
      <c r="NJ553" s="32">
        <v>9</v>
      </c>
      <c r="NK553" s="32">
        <v>128600</v>
      </c>
      <c r="NL553" s="32">
        <v>465200</v>
      </c>
      <c r="NM553" s="32">
        <v>593800</v>
      </c>
      <c r="NN553" s="32">
        <v>78</v>
      </c>
      <c r="NO553" s="32">
        <v>2657100</v>
      </c>
      <c r="NP553" s="32">
        <v>465900</v>
      </c>
      <c r="NQ553" s="32">
        <v>3123000</v>
      </c>
      <c r="NR553" s="32"/>
      <c r="NS553" s="32"/>
      <c r="NT553" s="32"/>
      <c r="NU553" s="32"/>
      <c r="NV553" s="32">
        <v>5</v>
      </c>
      <c r="NW553" s="32">
        <v>97800</v>
      </c>
      <c r="NX553" s="32">
        <v>415900</v>
      </c>
      <c r="NY553" s="32">
        <v>513700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5</v>
      </c>
      <c r="E554" s="29" t="s">
        <v>2776</v>
      </c>
      <c r="F554" s="32">
        <v>2557</v>
      </c>
      <c r="G554" s="29">
        <v>2</v>
      </c>
      <c r="H554" s="29"/>
      <c r="I554" s="29">
        <v>70</v>
      </c>
      <c r="J554" s="35">
        <v>1.43</v>
      </c>
      <c r="K554" s="29">
        <v>31</v>
      </c>
      <c r="L554" s="32">
        <v>1376</v>
      </c>
      <c r="M554" s="32">
        <v>137724300</v>
      </c>
      <c r="N554" s="32">
        <v>831</v>
      </c>
      <c r="O554" s="32">
        <v>10407500</v>
      </c>
      <c r="P554" s="32">
        <v>61219700</v>
      </c>
      <c r="Q554" s="32">
        <v>71627200</v>
      </c>
      <c r="R554" s="32"/>
      <c r="S554" s="32"/>
      <c r="T554" s="32"/>
      <c r="U554" s="32"/>
      <c r="V554" s="32">
        <v>712</v>
      </c>
      <c r="W554" s="32">
        <v>9100100</v>
      </c>
      <c r="X554" s="32">
        <v>58701900</v>
      </c>
      <c r="Y554" s="32">
        <v>678020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642</v>
      </c>
      <c r="AM554" s="32">
        <v>8159200</v>
      </c>
      <c r="AN554" s="32">
        <v>50629800</v>
      </c>
      <c r="AO554" s="32">
        <v>58789000</v>
      </c>
      <c r="AP554" s="32"/>
      <c r="AQ554" s="32"/>
      <c r="AR554" s="32"/>
      <c r="AS554" s="32"/>
      <c r="AT554" s="32">
        <v>56</v>
      </c>
      <c r="AU554" s="32">
        <v>730000</v>
      </c>
      <c r="AV554" s="32">
        <v>5883900</v>
      </c>
      <c r="AW554" s="32">
        <v>6613900</v>
      </c>
      <c r="AX554" s="32"/>
      <c r="AY554" s="32"/>
      <c r="AZ554" s="32"/>
      <c r="BA554" s="32"/>
      <c r="BB554" s="32">
        <v>5</v>
      </c>
      <c r="BC554" s="32">
        <v>70800</v>
      </c>
      <c r="BD554" s="32">
        <v>481900</v>
      </c>
      <c r="BE554" s="32">
        <v>552700</v>
      </c>
      <c r="BF554" s="32"/>
      <c r="BG554" s="32"/>
      <c r="BH554" s="32"/>
      <c r="BI554" s="32"/>
      <c r="BJ554" s="32">
        <v>4</v>
      </c>
      <c r="BK554" s="32">
        <v>35100</v>
      </c>
      <c r="BL554" s="32">
        <v>464300</v>
      </c>
      <c r="BM554" s="32">
        <v>499400</v>
      </c>
      <c r="BN554" s="32"/>
      <c r="BO554" s="32"/>
      <c r="BP554" s="32"/>
      <c r="BQ554" s="32"/>
      <c r="BR554" s="32">
        <v>3</v>
      </c>
      <c r="BS554" s="32">
        <v>40800</v>
      </c>
      <c r="BT554" s="32">
        <v>383900</v>
      </c>
      <c r="BU554" s="32">
        <v>424700</v>
      </c>
      <c r="BV554" s="32"/>
      <c r="BW554" s="32"/>
      <c r="BX554" s="32"/>
      <c r="BY554" s="32"/>
      <c r="BZ554" s="32">
        <v>1</v>
      </c>
      <c r="CA554" s="32">
        <v>20700</v>
      </c>
      <c r="CB554" s="32">
        <v>151300</v>
      </c>
      <c r="CC554" s="32">
        <v>172000</v>
      </c>
      <c r="CD554" s="32"/>
      <c r="CE554" s="32"/>
      <c r="CF554" s="32"/>
      <c r="CG554" s="32"/>
      <c r="CH554" s="32"/>
      <c r="CI554" s="32"/>
      <c r="CJ554" s="32"/>
      <c r="CK554" s="32"/>
      <c r="CL554" s="32"/>
      <c r="CM554" s="32"/>
      <c r="CN554" s="32"/>
      <c r="CO554" s="32"/>
      <c r="CP554" s="32"/>
      <c r="CQ554" s="32"/>
      <c r="CR554" s="32"/>
      <c r="CS554" s="32"/>
      <c r="CT554" s="32"/>
      <c r="CU554" s="32"/>
      <c r="CV554" s="32"/>
      <c r="CW554" s="32"/>
      <c r="CX554" s="32">
        <v>1</v>
      </c>
      <c r="CY554" s="32">
        <v>43500</v>
      </c>
      <c r="CZ554" s="32">
        <v>706800</v>
      </c>
      <c r="DA554" s="32">
        <v>750300</v>
      </c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0</v>
      </c>
      <c r="EE554" s="32">
        <v>425900</v>
      </c>
      <c r="EF554" s="32">
        <v>907000</v>
      </c>
      <c r="EG554" s="32">
        <v>1332900</v>
      </c>
      <c r="EH554" s="32"/>
      <c r="EI554" s="32"/>
      <c r="EJ554" s="32"/>
      <c r="EK554" s="32"/>
      <c r="EL554" s="32">
        <v>40</v>
      </c>
      <c r="EM554" s="32">
        <v>297600</v>
      </c>
      <c r="EN554" s="32">
        <v>1301700</v>
      </c>
      <c r="EO554" s="32">
        <v>159930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/>
      <c r="FG554" s="32"/>
      <c r="FH554" s="32"/>
      <c r="FI554" s="32"/>
      <c r="FJ554" s="32"/>
      <c r="FK554" s="32"/>
      <c r="FL554" s="32"/>
      <c r="FM554" s="32"/>
      <c r="FN554" s="32">
        <v>17</v>
      </c>
      <c r="FO554" s="32">
        <v>498500</v>
      </c>
      <c r="FP554" s="32">
        <v>8648100</v>
      </c>
      <c r="FQ554" s="32">
        <v>9146600</v>
      </c>
      <c r="FR554" s="32"/>
      <c r="FS554" s="32"/>
      <c r="FT554" s="32"/>
      <c r="FU554" s="32"/>
      <c r="FV554" s="32">
        <v>17</v>
      </c>
      <c r="FW554" s="32">
        <v>498500</v>
      </c>
      <c r="FX554" s="32">
        <v>8648100</v>
      </c>
      <c r="FY554" s="32">
        <v>91466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0</v>
      </c>
      <c r="GM554" s="32">
        <v>97800</v>
      </c>
      <c r="GN554" s="32">
        <v>461000</v>
      </c>
      <c r="GO554" s="32">
        <v>558800</v>
      </c>
      <c r="GP554" s="32">
        <v>4</v>
      </c>
      <c r="GQ554" s="32">
        <v>96900</v>
      </c>
      <c r="GR554" s="32">
        <v>29000</v>
      </c>
      <c r="GS554" s="32">
        <v>125900</v>
      </c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14</v>
      </c>
      <c r="HK554" s="32">
        <v>274900</v>
      </c>
      <c r="HL554" s="32">
        <v>1432300</v>
      </c>
      <c r="HM554" s="32">
        <v>170720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>
        <v>14</v>
      </c>
      <c r="II554" s="32">
        <v>274900</v>
      </c>
      <c r="IJ554" s="32">
        <v>1432300</v>
      </c>
      <c r="IK554" s="32">
        <v>170720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18</v>
      </c>
      <c r="IY554" s="32">
        <v>269500</v>
      </c>
      <c r="IZ554" s="32">
        <v>2205000</v>
      </c>
      <c r="JA554" s="32">
        <v>2474500</v>
      </c>
      <c r="JB554" s="32">
        <v>4</v>
      </c>
      <c r="JC554" s="32">
        <v>189200</v>
      </c>
      <c r="JD554" s="32">
        <v>1733800</v>
      </c>
      <c r="JE554" s="32">
        <v>1923000</v>
      </c>
      <c r="JF554" s="32"/>
      <c r="JG554" s="32"/>
      <c r="JH554" s="32"/>
      <c r="JI554" s="32"/>
      <c r="JJ554" s="32"/>
      <c r="JK554" s="32"/>
      <c r="JL554" s="32"/>
      <c r="JM554" s="32"/>
      <c r="JN554" s="32">
        <v>18</v>
      </c>
      <c r="JO554" s="32">
        <v>269500</v>
      </c>
      <c r="JP554" s="32">
        <v>2205000</v>
      </c>
      <c r="JQ554" s="32">
        <v>2474500</v>
      </c>
      <c r="JR554" s="32">
        <v>4</v>
      </c>
      <c r="JS554" s="32">
        <v>189200</v>
      </c>
      <c r="JT554" s="32">
        <v>1733800</v>
      </c>
      <c r="JU554" s="32">
        <v>1923000</v>
      </c>
      <c r="JV554" s="32"/>
      <c r="JW554" s="32"/>
      <c r="JX554" s="32"/>
      <c r="JY554" s="32"/>
      <c r="JZ554" s="32"/>
      <c r="KA554" s="32"/>
      <c r="KB554" s="32"/>
      <c r="KC554" s="32"/>
      <c r="KD554" s="32">
        <v>1</v>
      </c>
      <c r="KE554" s="32">
        <v>117700</v>
      </c>
      <c r="KF554" s="32">
        <v>730700</v>
      </c>
      <c r="KG554" s="32">
        <v>848400</v>
      </c>
      <c r="KH554" s="32">
        <v>1</v>
      </c>
      <c r="KI554" s="32">
        <v>95000</v>
      </c>
      <c r="KJ554" s="32">
        <v>383800</v>
      </c>
      <c r="KK554" s="32">
        <v>4788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/>
      <c r="KY554" s="32"/>
      <c r="KZ554" s="32"/>
      <c r="LA554" s="32"/>
      <c r="LB554" s="32">
        <v>192</v>
      </c>
      <c r="LC554" s="32">
        <v>18549500</v>
      </c>
      <c r="LD554" s="32">
        <v>27714100</v>
      </c>
      <c r="LE554" s="32">
        <v>46263600</v>
      </c>
      <c r="LF554" s="32"/>
      <c r="LG554" s="32"/>
      <c r="LH554" s="32"/>
      <c r="LI554" s="32"/>
      <c r="LJ554" s="32">
        <v>188</v>
      </c>
      <c r="LK554" s="32">
        <v>18356200</v>
      </c>
      <c r="LL554" s="32">
        <v>27578900</v>
      </c>
      <c r="LM554" s="32">
        <v>4593510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4</v>
      </c>
      <c r="MA554" s="32">
        <v>193300</v>
      </c>
      <c r="MB554" s="32">
        <v>135200</v>
      </c>
      <c r="MC554" s="32">
        <v>328500</v>
      </c>
      <c r="MD554" s="32"/>
      <c r="ME554" s="32"/>
      <c r="MF554" s="32"/>
      <c r="MG554" s="32"/>
      <c r="MH554" s="32">
        <v>242</v>
      </c>
      <c r="MI554" s="32">
        <v>2344100</v>
      </c>
      <c r="MJ554" s="32">
        <v>95000</v>
      </c>
      <c r="MK554" s="32">
        <v>2439100</v>
      </c>
      <c r="ML554" s="32">
        <v>32</v>
      </c>
      <c r="MM554" s="32">
        <v>131200</v>
      </c>
      <c r="MN554" s="32"/>
      <c r="MO554" s="32">
        <v>131200</v>
      </c>
      <c r="MP554" s="32">
        <v>180</v>
      </c>
      <c r="MQ554" s="32">
        <v>1278500</v>
      </c>
      <c r="MR554" s="32"/>
      <c r="MS554" s="32">
        <v>1278500</v>
      </c>
      <c r="MT554" s="32">
        <v>31</v>
      </c>
      <c r="MU554" s="32">
        <v>130100</v>
      </c>
      <c r="MV554" s="32"/>
      <c r="MW554" s="32">
        <v>130100</v>
      </c>
      <c r="MX554" s="32">
        <v>62</v>
      </c>
      <c r="MY554" s="32">
        <v>1065600</v>
      </c>
      <c r="MZ554" s="32">
        <v>95000</v>
      </c>
      <c r="NA554" s="32">
        <v>1160600</v>
      </c>
      <c r="NB554" s="32">
        <v>1</v>
      </c>
      <c r="NC554" s="32">
        <v>1100</v>
      </c>
      <c r="ND554" s="32"/>
      <c r="NE554" s="32">
        <v>1100</v>
      </c>
      <c r="NF554" s="32">
        <v>1335</v>
      </c>
      <c r="NG554" s="32">
        <v>32559500</v>
      </c>
      <c r="NH554" s="32">
        <v>102505900</v>
      </c>
      <c r="NI554" s="32">
        <v>135065400</v>
      </c>
      <c r="NJ554" s="32">
        <v>41</v>
      </c>
      <c r="NK554" s="32">
        <v>512300</v>
      </c>
      <c r="NL554" s="32">
        <v>2146600</v>
      </c>
      <c r="NM554" s="32">
        <v>2658900</v>
      </c>
      <c r="NN554" s="32">
        <v>39</v>
      </c>
      <c r="NO554" s="32">
        <v>583900</v>
      </c>
      <c r="NP554" s="32">
        <v>309100</v>
      </c>
      <c r="NQ554" s="32">
        <v>893000</v>
      </c>
      <c r="NR554" s="32"/>
      <c r="NS554" s="32"/>
      <c r="NT554" s="32"/>
      <c r="NU554" s="32"/>
      <c r="NV554" s="32">
        <v>13</v>
      </c>
      <c r="NW554" s="32">
        <v>264100</v>
      </c>
      <c r="NX554" s="32">
        <v>1375300</v>
      </c>
      <c r="NY554" s="32">
        <v>1639400</v>
      </c>
      <c r="NZ554" s="32"/>
      <c r="OA554" s="32"/>
      <c r="OB554" s="32"/>
      <c r="OC554" s="32"/>
      <c r="OD554" s="32">
        <v>1</v>
      </c>
      <c r="OE554" s="32">
        <v>10800</v>
      </c>
      <c r="OF554" s="32">
        <v>57000</v>
      </c>
      <c r="OG554" s="32">
        <v>67800</v>
      </c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48</v>
      </c>
      <c r="D555" s="29" t="s">
        <v>2775</v>
      </c>
      <c r="E555" s="29" t="s">
        <v>2776</v>
      </c>
      <c r="F555" s="32">
        <v>4361</v>
      </c>
      <c r="G555" s="29">
        <v>1</v>
      </c>
      <c r="H555" s="29" t="s">
        <v>449</v>
      </c>
      <c r="I555" s="29">
        <v>99</v>
      </c>
      <c r="J555" s="35">
        <v>1.01</v>
      </c>
      <c r="K555" s="29">
        <v>6</v>
      </c>
      <c r="L555" s="32">
        <v>2103</v>
      </c>
      <c r="M555" s="32">
        <v>350678100</v>
      </c>
      <c r="N555" s="32">
        <v>1425</v>
      </c>
      <c r="O555" s="32">
        <v>34483600</v>
      </c>
      <c r="P555" s="32">
        <v>179585600</v>
      </c>
      <c r="Q555" s="32">
        <v>214069200</v>
      </c>
      <c r="R555" s="32"/>
      <c r="S555" s="32"/>
      <c r="T555" s="32"/>
      <c r="U555" s="32"/>
      <c r="V555" s="32">
        <v>1234</v>
      </c>
      <c r="W555" s="32">
        <v>31935300</v>
      </c>
      <c r="X555" s="32">
        <v>170682800</v>
      </c>
      <c r="Y555" s="32">
        <v>202618100</v>
      </c>
      <c r="Z555" s="32"/>
      <c r="AA555" s="32"/>
      <c r="AB555" s="32"/>
      <c r="AC555" s="32"/>
      <c r="AD555" s="32"/>
      <c r="AE555" s="32"/>
      <c r="AF555" s="32"/>
      <c r="AG555" s="32"/>
      <c r="AH555" s="32"/>
      <c r="AI555" s="32"/>
      <c r="AJ555" s="32"/>
      <c r="AK555" s="32"/>
      <c r="AL555" s="32">
        <v>1129</v>
      </c>
      <c r="AM555" s="32">
        <v>28657400</v>
      </c>
      <c r="AN555" s="32">
        <v>149114500</v>
      </c>
      <c r="AO555" s="32">
        <v>177771900</v>
      </c>
      <c r="AP555" s="32"/>
      <c r="AQ555" s="32"/>
      <c r="AR555" s="32"/>
      <c r="AS555" s="32"/>
      <c r="AT555" s="32">
        <v>51</v>
      </c>
      <c r="AU555" s="32">
        <v>1440500</v>
      </c>
      <c r="AV555" s="32">
        <v>6534000</v>
      </c>
      <c r="AW555" s="32">
        <v>7974500</v>
      </c>
      <c r="AX555" s="32"/>
      <c r="AY555" s="32"/>
      <c r="AZ555" s="32"/>
      <c r="BA555" s="32"/>
      <c r="BB555" s="32">
        <v>20</v>
      </c>
      <c r="BC555" s="32">
        <v>660700</v>
      </c>
      <c r="BD555" s="32">
        <v>2831600</v>
      </c>
      <c r="BE555" s="32">
        <v>3492300</v>
      </c>
      <c r="BF555" s="32"/>
      <c r="BG555" s="32"/>
      <c r="BH555" s="32"/>
      <c r="BI555" s="32"/>
      <c r="BJ555" s="32">
        <v>17</v>
      </c>
      <c r="BK555" s="32">
        <v>541800</v>
      </c>
      <c r="BL555" s="32">
        <v>3712300</v>
      </c>
      <c r="BM555" s="32">
        <v>4254100</v>
      </c>
      <c r="BN555" s="32"/>
      <c r="BO555" s="32"/>
      <c r="BP555" s="32"/>
      <c r="BQ555" s="32"/>
      <c r="BR555" s="32">
        <v>2</v>
      </c>
      <c r="BS555" s="32">
        <v>63100</v>
      </c>
      <c r="BT555" s="32">
        <v>427500</v>
      </c>
      <c r="BU555" s="32">
        <v>490600</v>
      </c>
      <c r="BV555" s="32"/>
      <c r="BW555" s="32"/>
      <c r="BX555" s="32"/>
      <c r="BY555" s="32"/>
      <c r="BZ555" s="32">
        <v>10</v>
      </c>
      <c r="CA555" s="32">
        <v>347400</v>
      </c>
      <c r="CB555" s="32">
        <v>3856600</v>
      </c>
      <c r="CC555" s="32">
        <v>4204000</v>
      </c>
      <c r="CD555" s="32"/>
      <c r="CE555" s="32"/>
      <c r="CF555" s="32"/>
      <c r="CG555" s="32"/>
      <c r="CH555" s="32">
        <v>4</v>
      </c>
      <c r="CI555" s="32">
        <v>146000</v>
      </c>
      <c r="CJ555" s="32">
        <v>3417100</v>
      </c>
      <c r="CK555" s="32">
        <v>3563100</v>
      </c>
      <c r="CL555" s="32"/>
      <c r="CM555" s="32"/>
      <c r="CN555" s="32"/>
      <c r="CO555" s="32"/>
      <c r="CP555" s="32">
        <v>1</v>
      </c>
      <c r="CQ555" s="32">
        <v>78400</v>
      </c>
      <c r="CR555" s="32">
        <v>789200</v>
      </c>
      <c r="CS555" s="32">
        <v>867600</v>
      </c>
      <c r="CT555" s="32"/>
      <c r="CU555" s="32"/>
      <c r="CV555" s="32"/>
      <c r="CW555" s="32"/>
      <c r="CX555" s="32"/>
      <c r="CY555" s="32"/>
      <c r="CZ555" s="32"/>
      <c r="DA555" s="32"/>
      <c r="DB555" s="32"/>
      <c r="DC555" s="32"/>
      <c r="DD555" s="32"/>
      <c r="DE555" s="32"/>
      <c r="DF555" s="32"/>
      <c r="DG555" s="32"/>
      <c r="DH555" s="32"/>
      <c r="DI555" s="32"/>
      <c r="DJ555" s="32"/>
      <c r="DK555" s="32"/>
      <c r="DL555" s="32"/>
      <c r="DM555" s="32"/>
      <c r="DN555" s="32"/>
      <c r="DO555" s="32"/>
      <c r="DP555" s="32"/>
      <c r="DQ555" s="32"/>
      <c r="DR555" s="32"/>
      <c r="DS555" s="32"/>
      <c r="DT555" s="32"/>
      <c r="DU555" s="32"/>
      <c r="DV555" s="32"/>
      <c r="DW555" s="32"/>
      <c r="DX555" s="32"/>
      <c r="DY555" s="32"/>
      <c r="DZ555" s="32"/>
      <c r="EA555" s="32"/>
      <c r="EB555" s="32"/>
      <c r="EC555" s="32"/>
      <c r="ED555" s="32">
        <v>6</v>
      </c>
      <c r="EE555" s="32">
        <v>158600</v>
      </c>
      <c r="EF555" s="32">
        <v>310600</v>
      </c>
      <c r="EG555" s="32">
        <v>469200</v>
      </c>
      <c r="EH555" s="32"/>
      <c r="EI555" s="32"/>
      <c r="EJ555" s="32"/>
      <c r="EK555" s="32"/>
      <c r="EL555" s="32">
        <v>161</v>
      </c>
      <c r="EM555" s="32">
        <v>1027300</v>
      </c>
      <c r="EN555" s="32">
        <v>7902300</v>
      </c>
      <c r="EO555" s="32">
        <v>8929600</v>
      </c>
      <c r="EP555" s="32"/>
      <c r="EQ555" s="32"/>
      <c r="ER555" s="32"/>
      <c r="ES555" s="32"/>
      <c r="ET555" s="32"/>
      <c r="EU555" s="32"/>
      <c r="EV555" s="32"/>
      <c r="EW555" s="32"/>
      <c r="EX555" s="32"/>
      <c r="EY555" s="32"/>
      <c r="EZ555" s="32"/>
      <c r="FA555" s="32"/>
      <c r="FB555" s="32"/>
      <c r="FC555" s="32"/>
      <c r="FD555" s="32"/>
      <c r="FE555" s="32"/>
      <c r="FF555" s="32">
        <v>1</v>
      </c>
      <c r="FG555" s="32">
        <v>56000</v>
      </c>
      <c r="FH555" s="32">
        <v>328300</v>
      </c>
      <c r="FI555" s="32">
        <v>384300</v>
      </c>
      <c r="FJ555" s="32"/>
      <c r="FK555" s="32"/>
      <c r="FL555" s="32"/>
      <c r="FM555" s="32"/>
      <c r="FN555" s="32">
        <v>37</v>
      </c>
      <c r="FO555" s="32">
        <v>5092200</v>
      </c>
      <c r="FP555" s="32">
        <v>27095400</v>
      </c>
      <c r="FQ555" s="32">
        <v>32187600</v>
      </c>
      <c r="FR555" s="32"/>
      <c r="FS555" s="32"/>
      <c r="FT555" s="32"/>
      <c r="FU555" s="32"/>
      <c r="FV555" s="32">
        <v>37</v>
      </c>
      <c r="FW555" s="32">
        <v>5092200</v>
      </c>
      <c r="FX555" s="32">
        <v>27095400</v>
      </c>
      <c r="FY555" s="32">
        <v>321876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24</v>
      </c>
      <c r="GM555" s="32">
        <v>1084900</v>
      </c>
      <c r="GN555" s="32">
        <v>5187800</v>
      </c>
      <c r="GO555" s="32">
        <v>6272700</v>
      </c>
      <c r="GP555" s="32">
        <v>10</v>
      </c>
      <c r="GQ555" s="32">
        <v>180300</v>
      </c>
      <c r="GR555" s="32">
        <v>293900</v>
      </c>
      <c r="GS555" s="32">
        <v>474200</v>
      </c>
      <c r="GT555" s="32">
        <v>2</v>
      </c>
      <c r="GU555" s="32">
        <v>261200</v>
      </c>
      <c r="GV555" s="32">
        <v>3800</v>
      </c>
      <c r="GW555" s="32">
        <v>265000</v>
      </c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>
        <v>27</v>
      </c>
      <c r="HK555" s="32">
        <v>2001500</v>
      </c>
      <c r="HL555" s="32">
        <v>10071600</v>
      </c>
      <c r="HM555" s="32">
        <v>12073100</v>
      </c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>
        <v>1</v>
      </c>
      <c r="IA555" s="32">
        <v>134000</v>
      </c>
      <c r="IB555" s="32">
        <v>743800</v>
      </c>
      <c r="IC555" s="32">
        <v>877800</v>
      </c>
      <c r="ID555" s="32"/>
      <c r="IE555" s="32"/>
      <c r="IF555" s="32"/>
      <c r="IG555" s="32"/>
      <c r="IH555" s="32">
        <v>27</v>
      </c>
      <c r="II555" s="32">
        <v>2001500</v>
      </c>
      <c r="IJ555" s="32">
        <v>10071600</v>
      </c>
      <c r="IK555" s="32">
        <v>12073100</v>
      </c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>
        <v>33</v>
      </c>
      <c r="IY555" s="32">
        <v>2125300</v>
      </c>
      <c r="IZ555" s="32">
        <v>5408200</v>
      </c>
      <c r="JA555" s="32">
        <v>7533500</v>
      </c>
      <c r="JB555" s="32">
        <v>7</v>
      </c>
      <c r="JC555" s="32">
        <v>504500</v>
      </c>
      <c r="JD555" s="32">
        <v>4033700</v>
      </c>
      <c r="JE555" s="32">
        <v>4538200</v>
      </c>
      <c r="JF555" s="32"/>
      <c r="JG555" s="32"/>
      <c r="JH555" s="32"/>
      <c r="JI555" s="32"/>
      <c r="JJ555" s="32"/>
      <c r="JK555" s="32"/>
      <c r="JL555" s="32"/>
      <c r="JM555" s="32"/>
      <c r="JN555" s="32">
        <v>33</v>
      </c>
      <c r="JO555" s="32">
        <v>2125300</v>
      </c>
      <c r="JP555" s="32">
        <v>5408200</v>
      </c>
      <c r="JQ555" s="32">
        <v>7533500</v>
      </c>
      <c r="JR555" s="32">
        <v>7</v>
      </c>
      <c r="JS555" s="32">
        <v>504500</v>
      </c>
      <c r="JT555" s="32">
        <v>4033700</v>
      </c>
      <c r="JU555" s="32">
        <v>4538200</v>
      </c>
      <c r="JV555" s="32"/>
      <c r="JW555" s="32"/>
      <c r="JX555" s="32"/>
      <c r="JY555" s="32"/>
      <c r="JZ555" s="32"/>
      <c r="KA555" s="32"/>
      <c r="KB555" s="32"/>
      <c r="KC555" s="32"/>
      <c r="KD555" s="32">
        <v>3</v>
      </c>
      <c r="KE555" s="32">
        <v>424100</v>
      </c>
      <c r="KF555" s="32">
        <v>1620900</v>
      </c>
      <c r="KG555" s="32">
        <v>2045000</v>
      </c>
      <c r="KH555" s="32">
        <v>7</v>
      </c>
      <c r="KI555" s="32">
        <v>527900</v>
      </c>
      <c r="KJ555" s="32">
        <v>881500</v>
      </c>
      <c r="KK555" s="32">
        <v>1409400</v>
      </c>
      <c r="KL555" s="32"/>
      <c r="KM555" s="32"/>
      <c r="KN555" s="32"/>
      <c r="KO555" s="32"/>
      <c r="KP555" s="32"/>
      <c r="KQ555" s="32"/>
      <c r="KR555" s="32"/>
      <c r="KS555" s="32"/>
      <c r="KT555" s="32"/>
      <c r="KU555" s="32"/>
      <c r="KV555" s="32"/>
      <c r="KW555" s="32"/>
      <c r="KX555" s="32">
        <v>2</v>
      </c>
      <c r="KY555" s="32">
        <v>74100</v>
      </c>
      <c r="KZ555" s="32"/>
      <c r="LA555" s="32">
        <v>74100</v>
      </c>
      <c r="LB555" s="32">
        <v>209</v>
      </c>
      <c r="LC555" s="32">
        <v>34045000</v>
      </c>
      <c r="LD555" s="32">
        <v>25065900</v>
      </c>
      <c r="LE555" s="32">
        <v>59110900</v>
      </c>
      <c r="LF555" s="32"/>
      <c r="LG555" s="32"/>
      <c r="LH555" s="32"/>
      <c r="LI555" s="32"/>
      <c r="LJ555" s="32">
        <v>207</v>
      </c>
      <c r="LK555" s="32">
        <v>33754900</v>
      </c>
      <c r="LL555" s="32">
        <v>24877500</v>
      </c>
      <c r="LM555" s="32">
        <v>58632400</v>
      </c>
      <c r="LN555" s="32"/>
      <c r="LO555" s="32"/>
      <c r="LP555" s="32"/>
      <c r="LQ555" s="32"/>
      <c r="LR555" s="32"/>
      <c r="LS555" s="32"/>
      <c r="LT555" s="32"/>
      <c r="LU555" s="32"/>
      <c r="LV555" s="32"/>
      <c r="LW555" s="32"/>
      <c r="LX555" s="32"/>
      <c r="LY555" s="32"/>
      <c r="LZ555" s="32">
        <v>2</v>
      </c>
      <c r="MA555" s="32">
        <v>290100</v>
      </c>
      <c r="MB555" s="32">
        <v>188400</v>
      </c>
      <c r="MC555" s="32">
        <v>478500</v>
      </c>
      <c r="MD555" s="32"/>
      <c r="ME555" s="32"/>
      <c r="MF555" s="32"/>
      <c r="MG555" s="32"/>
      <c r="MH555" s="32">
        <v>296</v>
      </c>
      <c r="MI555" s="32">
        <v>9528200</v>
      </c>
      <c r="MJ555" s="32">
        <v>154400</v>
      </c>
      <c r="MK555" s="32">
        <v>9682600</v>
      </c>
      <c r="ML555" s="32">
        <v>25</v>
      </c>
      <c r="MM555" s="32">
        <v>1281700</v>
      </c>
      <c r="MN555" s="32"/>
      <c r="MO555" s="32">
        <v>1281700</v>
      </c>
      <c r="MP555" s="32">
        <v>260</v>
      </c>
      <c r="MQ555" s="32">
        <v>7579400</v>
      </c>
      <c r="MR555" s="32"/>
      <c r="MS555" s="32">
        <v>7579400</v>
      </c>
      <c r="MT555" s="32">
        <v>23</v>
      </c>
      <c r="MU555" s="32">
        <v>1104900</v>
      </c>
      <c r="MV555" s="32"/>
      <c r="MW555" s="32">
        <v>1104900</v>
      </c>
      <c r="MX555" s="32">
        <v>35</v>
      </c>
      <c r="MY555" s="32">
        <v>1932600</v>
      </c>
      <c r="MZ555" s="32">
        <v>134000</v>
      </c>
      <c r="NA555" s="32">
        <v>2066600</v>
      </c>
      <c r="NB555" s="32">
        <v>2</v>
      </c>
      <c r="NC555" s="32">
        <v>176800</v>
      </c>
      <c r="ND555" s="32"/>
      <c r="NE555" s="32">
        <v>176800</v>
      </c>
      <c r="NF555" s="32">
        <v>2054</v>
      </c>
      <c r="NG555" s="32">
        <v>88784800</v>
      </c>
      <c r="NH555" s="32">
        <v>254189800</v>
      </c>
      <c r="NI555" s="32">
        <v>342974600</v>
      </c>
      <c r="NJ555" s="32">
        <v>49</v>
      </c>
      <c r="NK555" s="32">
        <v>2494400</v>
      </c>
      <c r="NL555" s="32">
        <v>5209100</v>
      </c>
      <c r="NM555" s="32">
        <v>7703500</v>
      </c>
      <c r="NN555" s="32">
        <v>23</v>
      </c>
      <c r="NO555" s="32">
        <v>1306400</v>
      </c>
      <c r="NP555" s="32">
        <v>361600</v>
      </c>
      <c r="NQ555" s="32">
        <v>1668000</v>
      </c>
      <c r="NR555" s="32"/>
      <c r="NS555" s="32"/>
      <c r="NT555" s="32"/>
      <c r="NU555" s="32"/>
      <c r="NV555" s="32">
        <v>26</v>
      </c>
      <c r="NW555" s="32">
        <v>1867500</v>
      </c>
      <c r="NX555" s="32">
        <v>9327800</v>
      </c>
      <c r="NY555" s="32">
        <v>11195300</v>
      </c>
      <c r="NZ555" s="32"/>
      <c r="OA555" s="32"/>
      <c r="OB555" s="32"/>
      <c r="OC555" s="32"/>
      <c r="OD555" s="32"/>
      <c r="OE555" s="32"/>
      <c r="OF555" s="32"/>
      <c r="OG555" s="32"/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54</v>
      </c>
      <c r="D556" s="29" t="s">
        <v>2775</v>
      </c>
      <c r="E556" s="29" t="s">
        <v>2776</v>
      </c>
      <c r="F556" s="32">
        <v>70561</v>
      </c>
      <c r="G556" s="29">
        <v>2</v>
      </c>
      <c r="H556" s="29" t="s">
        <v>449</v>
      </c>
      <c r="I556" s="29">
        <v>97</v>
      </c>
      <c r="J556" s="35">
        <v>1.03</v>
      </c>
      <c r="K556" s="29">
        <v>11</v>
      </c>
      <c r="L556" s="32">
        <v>26519</v>
      </c>
      <c r="M556" s="32">
        <v>4973855100</v>
      </c>
      <c r="N556" s="32">
        <v>19898</v>
      </c>
      <c r="O556" s="32">
        <v>524231400</v>
      </c>
      <c r="P556" s="32">
        <v>2791710100</v>
      </c>
      <c r="Q556" s="32">
        <v>3315941500</v>
      </c>
      <c r="R556" s="32">
        <v>18</v>
      </c>
      <c r="S556" s="32">
        <v>2004500</v>
      </c>
      <c r="T556" s="32">
        <v>7838200</v>
      </c>
      <c r="U556" s="32">
        <v>9842700</v>
      </c>
      <c r="V556" s="32">
        <v>19019</v>
      </c>
      <c r="W556" s="32">
        <v>495535400</v>
      </c>
      <c r="X556" s="32">
        <v>2639916400</v>
      </c>
      <c r="Y556" s="32">
        <v>3135451800</v>
      </c>
      <c r="Z556" s="32">
        <v>1</v>
      </c>
      <c r="AA556" s="32">
        <v>470300</v>
      </c>
      <c r="AB556" s="32">
        <v>1227300</v>
      </c>
      <c r="AC556" s="32">
        <v>1697600</v>
      </c>
      <c r="AD556" s="32">
        <v>465</v>
      </c>
      <c r="AE556" s="32">
        <v>5246600</v>
      </c>
      <c r="AF556" s="32">
        <v>58049400</v>
      </c>
      <c r="AG556" s="32">
        <v>63296000</v>
      </c>
      <c r="AH556" s="32"/>
      <c r="AI556" s="32"/>
      <c r="AJ556" s="32"/>
      <c r="AK556" s="32"/>
      <c r="AL556" s="32">
        <v>14848</v>
      </c>
      <c r="AM556" s="32">
        <v>382224400</v>
      </c>
      <c r="AN556" s="32">
        <v>1853701800</v>
      </c>
      <c r="AO556" s="32">
        <v>2235926200</v>
      </c>
      <c r="AP556" s="32">
        <v>1</v>
      </c>
      <c r="AQ556" s="32">
        <v>344200</v>
      </c>
      <c r="AR556" s="32">
        <v>1002900</v>
      </c>
      <c r="AS556" s="32">
        <v>1347100</v>
      </c>
      <c r="AT556" s="32">
        <v>1725</v>
      </c>
      <c r="AU556" s="32">
        <v>39142600</v>
      </c>
      <c r="AV556" s="32">
        <v>201743500</v>
      </c>
      <c r="AW556" s="32">
        <v>240886100</v>
      </c>
      <c r="AX556" s="32"/>
      <c r="AY556" s="32">
        <v>75000</v>
      </c>
      <c r="AZ556" s="32">
        <v>94800</v>
      </c>
      <c r="BA556" s="32">
        <v>169800</v>
      </c>
      <c r="BB556" s="32">
        <v>701</v>
      </c>
      <c r="BC556" s="32">
        <v>17675400</v>
      </c>
      <c r="BD556" s="32">
        <v>118102300</v>
      </c>
      <c r="BE556" s="32">
        <v>135777700</v>
      </c>
      <c r="BF556" s="32"/>
      <c r="BG556" s="32">
        <v>51100</v>
      </c>
      <c r="BH556" s="32">
        <v>129600</v>
      </c>
      <c r="BI556" s="32">
        <v>180700</v>
      </c>
      <c r="BJ556" s="32">
        <v>567</v>
      </c>
      <c r="BK556" s="32">
        <v>16349100</v>
      </c>
      <c r="BL556" s="32">
        <v>112640800</v>
      </c>
      <c r="BM556" s="32">
        <v>128989900</v>
      </c>
      <c r="BN556" s="32"/>
      <c r="BO556" s="32"/>
      <c r="BP556" s="32"/>
      <c r="BQ556" s="32"/>
      <c r="BR556" s="32">
        <v>108</v>
      </c>
      <c r="BS556" s="32">
        <v>3305200</v>
      </c>
      <c r="BT556" s="32">
        <v>24838200</v>
      </c>
      <c r="BU556" s="32">
        <v>28143400</v>
      </c>
      <c r="BV556" s="32"/>
      <c r="BW556" s="32"/>
      <c r="BX556" s="32"/>
      <c r="BY556" s="32"/>
      <c r="BZ556" s="32">
        <v>457</v>
      </c>
      <c r="CA556" s="32">
        <v>15926600</v>
      </c>
      <c r="CB556" s="32">
        <v>140058800</v>
      </c>
      <c r="CC556" s="32">
        <v>155985400</v>
      </c>
      <c r="CD556" s="32"/>
      <c r="CE556" s="32"/>
      <c r="CF556" s="32"/>
      <c r="CG556" s="32"/>
      <c r="CH556" s="32">
        <v>77</v>
      </c>
      <c r="CI556" s="32">
        <v>4421300</v>
      </c>
      <c r="CJ556" s="32">
        <v>39520300</v>
      </c>
      <c r="CK556" s="32">
        <v>43941600</v>
      </c>
      <c r="CL556" s="32"/>
      <c r="CM556" s="32"/>
      <c r="CN556" s="32"/>
      <c r="CO556" s="32"/>
      <c r="CP556" s="32">
        <v>24</v>
      </c>
      <c r="CQ556" s="32">
        <v>2313700</v>
      </c>
      <c r="CR556" s="32">
        <v>17251400</v>
      </c>
      <c r="CS556" s="32">
        <v>19565100</v>
      </c>
      <c r="CT556" s="32"/>
      <c r="CU556" s="32"/>
      <c r="CV556" s="32"/>
      <c r="CW556" s="32"/>
      <c r="CX556" s="32">
        <v>37</v>
      </c>
      <c r="CY556" s="32">
        <v>4860400</v>
      </c>
      <c r="CZ556" s="32">
        <v>45288400</v>
      </c>
      <c r="DA556" s="32">
        <v>50148800</v>
      </c>
      <c r="DB556" s="32"/>
      <c r="DC556" s="32"/>
      <c r="DD556" s="32"/>
      <c r="DE556" s="32"/>
      <c r="DF556" s="32">
        <v>6</v>
      </c>
      <c r="DG556" s="32">
        <v>1838700</v>
      </c>
      <c r="DH556" s="32">
        <v>10128900</v>
      </c>
      <c r="DI556" s="32">
        <v>11967600</v>
      </c>
      <c r="DJ556" s="32"/>
      <c r="DK556" s="32"/>
      <c r="DL556" s="32"/>
      <c r="DM556" s="32"/>
      <c r="DN556" s="32">
        <v>3</v>
      </c>
      <c r="DO556" s="32">
        <v>1749400</v>
      </c>
      <c r="DP556" s="32">
        <v>12702600</v>
      </c>
      <c r="DQ556" s="32">
        <v>14452000</v>
      </c>
      <c r="DR556" s="32"/>
      <c r="DS556" s="32"/>
      <c r="DT556" s="32"/>
      <c r="DU556" s="32"/>
      <c r="DV556" s="32">
        <v>1</v>
      </c>
      <c r="DW556" s="32">
        <v>482000</v>
      </c>
      <c r="DX556" s="32">
        <v>5890000</v>
      </c>
      <c r="DY556" s="32">
        <v>6372000</v>
      </c>
      <c r="DZ556" s="32"/>
      <c r="EA556" s="32"/>
      <c r="EB556" s="32"/>
      <c r="EC556" s="32"/>
      <c r="ED556" s="32">
        <v>218</v>
      </c>
      <c r="EE556" s="32">
        <v>7760500</v>
      </c>
      <c r="EF556" s="32">
        <v>8005700</v>
      </c>
      <c r="EG556" s="32">
        <v>15766200</v>
      </c>
      <c r="EH556" s="32"/>
      <c r="EI556" s="32">
        <v>150500</v>
      </c>
      <c r="EJ556" s="32"/>
      <c r="EK556" s="32">
        <v>150500</v>
      </c>
      <c r="EL556" s="32">
        <v>270</v>
      </c>
      <c r="EM556" s="32">
        <v>4331600</v>
      </c>
      <c r="EN556" s="32">
        <v>12093700</v>
      </c>
      <c r="EO556" s="32">
        <v>16425300</v>
      </c>
      <c r="EP556" s="32"/>
      <c r="EQ556" s="32"/>
      <c r="ER556" s="32"/>
      <c r="ES556" s="32"/>
      <c r="ET556" s="32">
        <v>59</v>
      </c>
      <c r="EU556" s="32">
        <v>8303700</v>
      </c>
      <c r="EV556" s="32">
        <v>125114900</v>
      </c>
      <c r="EW556" s="32">
        <v>133418600</v>
      </c>
      <c r="EX556" s="32">
        <v>15</v>
      </c>
      <c r="EY556" s="32">
        <v>1314800</v>
      </c>
      <c r="EZ556" s="32">
        <v>6586900</v>
      </c>
      <c r="FA556" s="32">
        <v>7901700</v>
      </c>
      <c r="FB556" s="32"/>
      <c r="FC556" s="32"/>
      <c r="FD556" s="32"/>
      <c r="FE556" s="32"/>
      <c r="FF556" s="32">
        <v>138</v>
      </c>
      <c r="FG556" s="32">
        <v>1362400</v>
      </c>
      <c r="FH556" s="32">
        <v>5346000</v>
      </c>
      <c r="FI556" s="32">
        <v>6708400</v>
      </c>
      <c r="FJ556" s="32"/>
      <c r="FK556" s="32"/>
      <c r="FL556" s="32"/>
      <c r="FM556" s="32"/>
      <c r="FN556" s="32">
        <v>193</v>
      </c>
      <c r="FO556" s="32">
        <v>22139200</v>
      </c>
      <c r="FP556" s="32">
        <v>283388800</v>
      </c>
      <c r="FQ556" s="32">
        <v>305528000</v>
      </c>
      <c r="FR556" s="32"/>
      <c r="FS556" s="32"/>
      <c r="FT556" s="32"/>
      <c r="FU556" s="32"/>
      <c r="FV556" s="32">
        <v>193</v>
      </c>
      <c r="FW556" s="32">
        <v>22139200</v>
      </c>
      <c r="FX556" s="32">
        <v>283388800</v>
      </c>
      <c r="FY556" s="32">
        <v>3055280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948</v>
      </c>
      <c r="GM556" s="32">
        <v>12378200</v>
      </c>
      <c r="GN556" s="32">
        <v>61756800</v>
      </c>
      <c r="GO556" s="32">
        <v>74135000</v>
      </c>
      <c r="GP556" s="32">
        <v>276</v>
      </c>
      <c r="GQ556" s="32">
        <v>6333100</v>
      </c>
      <c r="GR556" s="32">
        <v>29224000</v>
      </c>
      <c r="GS556" s="32">
        <v>35557100</v>
      </c>
      <c r="GT556" s="32">
        <v>3</v>
      </c>
      <c r="GU556" s="32">
        <v>733600</v>
      </c>
      <c r="GV556" s="32"/>
      <c r="GW556" s="32">
        <v>733600</v>
      </c>
      <c r="GX556" s="32"/>
      <c r="GY556" s="32"/>
      <c r="GZ556" s="32"/>
      <c r="HA556" s="32"/>
      <c r="HB556" s="32">
        <v>33</v>
      </c>
      <c r="HC556" s="32">
        <v>2279000</v>
      </c>
      <c r="HD556" s="32">
        <v>381700</v>
      </c>
      <c r="HE556" s="32">
        <v>2660700</v>
      </c>
      <c r="HF556" s="32">
        <v>16</v>
      </c>
      <c r="HG556" s="32">
        <v>2818100</v>
      </c>
      <c r="HH556" s="32">
        <v>478900</v>
      </c>
      <c r="HI556" s="32">
        <v>3297000</v>
      </c>
      <c r="HJ556" s="32">
        <v>592</v>
      </c>
      <c r="HK556" s="32">
        <v>119669000</v>
      </c>
      <c r="HL556" s="32">
        <v>367212600</v>
      </c>
      <c r="HM556" s="32">
        <v>486881600</v>
      </c>
      <c r="HN556" s="32">
        <v>1</v>
      </c>
      <c r="HO556" s="32">
        <v>209600</v>
      </c>
      <c r="HP556" s="32">
        <v>374100</v>
      </c>
      <c r="HQ556" s="32">
        <v>583700</v>
      </c>
      <c r="HR556" s="32">
        <v>291</v>
      </c>
      <c r="HS556" s="32">
        <v>57176200</v>
      </c>
      <c r="HT556" s="32">
        <v>215695600</v>
      </c>
      <c r="HU556" s="32">
        <v>272871800</v>
      </c>
      <c r="HV556" s="32"/>
      <c r="HW556" s="32">
        <v>191700</v>
      </c>
      <c r="HX556" s="32">
        <v>254400</v>
      </c>
      <c r="HY556" s="32">
        <v>446100</v>
      </c>
      <c r="HZ556" s="32">
        <v>25</v>
      </c>
      <c r="IA556" s="32">
        <v>2754200</v>
      </c>
      <c r="IB556" s="32">
        <v>17755000</v>
      </c>
      <c r="IC556" s="32">
        <v>20509200</v>
      </c>
      <c r="ID556" s="32"/>
      <c r="IE556" s="32"/>
      <c r="IF556" s="32"/>
      <c r="IG556" s="32"/>
      <c r="IH556" s="32">
        <v>578</v>
      </c>
      <c r="II556" s="32">
        <v>119056500</v>
      </c>
      <c r="IJ556" s="32">
        <v>363046100</v>
      </c>
      <c r="IK556" s="32">
        <v>482102600</v>
      </c>
      <c r="IL556" s="32">
        <v>1</v>
      </c>
      <c r="IM556" s="32">
        <v>209600</v>
      </c>
      <c r="IN556" s="32">
        <v>374100</v>
      </c>
      <c r="IO556" s="32">
        <v>583700</v>
      </c>
      <c r="IP556" s="32">
        <v>14</v>
      </c>
      <c r="IQ556" s="32">
        <v>612500</v>
      </c>
      <c r="IR556" s="32">
        <v>4166500</v>
      </c>
      <c r="IS556" s="32">
        <v>4779000</v>
      </c>
      <c r="IT556" s="32"/>
      <c r="IU556" s="32"/>
      <c r="IV556" s="32"/>
      <c r="IW556" s="32"/>
      <c r="IX556" s="32">
        <v>365</v>
      </c>
      <c r="IY556" s="32">
        <v>28430900</v>
      </c>
      <c r="IZ556" s="32">
        <v>128173100</v>
      </c>
      <c r="JA556" s="32">
        <v>156604000</v>
      </c>
      <c r="JB556" s="32">
        <v>101</v>
      </c>
      <c r="JC556" s="32">
        <v>33419300</v>
      </c>
      <c r="JD556" s="32">
        <v>294220700</v>
      </c>
      <c r="JE556" s="32">
        <v>327640000</v>
      </c>
      <c r="JF556" s="32">
        <v>41</v>
      </c>
      <c r="JG556" s="32">
        <v>5497300</v>
      </c>
      <c r="JH556" s="32">
        <v>31842400</v>
      </c>
      <c r="JI556" s="32">
        <v>37339700</v>
      </c>
      <c r="JJ556" s="32">
        <v>2</v>
      </c>
      <c r="JK556" s="32">
        <v>911200</v>
      </c>
      <c r="JL556" s="32">
        <v>4344500</v>
      </c>
      <c r="JM556" s="32">
        <v>5255700</v>
      </c>
      <c r="JN556" s="32">
        <v>342</v>
      </c>
      <c r="JO556" s="32">
        <v>28060400</v>
      </c>
      <c r="JP556" s="32">
        <v>123772100</v>
      </c>
      <c r="JQ556" s="32">
        <v>151832500</v>
      </c>
      <c r="JR556" s="32">
        <v>101</v>
      </c>
      <c r="JS556" s="32">
        <v>33419300</v>
      </c>
      <c r="JT556" s="32">
        <v>294220700</v>
      </c>
      <c r="JU556" s="32">
        <v>327640000</v>
      </c>
      <c r="JV556" s="32">
        <v>23</v>
      </c>
      <c r="JW556" s="32">
        <v>370500</v>
      </c>
      <c r="JX556" s="32">
        <v>4401000</v>
      </c>
      <c r="JY556" s="32">
        <v>4771500</v>
      </c>
      <c r="JZ556" s="32"/>
      <c r="KA556" s="32"/>
      <c r="KB556" s="32"/>
      <c r="KC556" s="32"/>
      <c r="KD556" s="32">
        <v>27</v>
      </c>
      <c r="KE556" s="32">
        <v>5577100</v>
      </c>
      <c r="KF556" s="32">
        <v>14220400</v>
      </c>
      <c r="KG556" s="32">
        <v>19797500</v>
      </c>
      <c r="KH556" s="32">
        <v>120</v>
      </c>
      <c r="KI556" s="32">
        <v>14063400</v>
      </c>
      <c r="KJ556" s="32">
        <v>54388900</v>
      </c>
      <c r="KK556" s="32">
        <v>68452300</v>
      </c>
      <c r="KL556" s="32">
        <v>5</v>
      </c>
      <c r="KM556" s="32">
        <v>1049100</v>
      </c>
      <c r="KN556" s="32">
        <v>2109400</v>
      </c>
      <c r="KO556" s="32">
        <v>3158500</v>
      </c>
      <c r="KP556" s="32">
        <v>1</v>
      </c>
      <c r="KQ556" s="32">
        <v>5571100</v>
      </c>
      <c r="KR556" s="32">
        <v>3193100</v>
      </c>
      <c r="KS556" s="32">
        <v>8764200</v>
      </c>
      <c r="KT556" s="32">
        <v>3</v>
      </c>
      <c r="KU556" s="32">
        <v>300</v>
      </c>
      <c r="KV556" s="32"/>
      <c r="KW556" s="32">
        <v>300</v>
      </c>
      <c r="KX556" s="32">
        <v>44</v>
      </c>
      <c r="KY556" s="32">
        <v>634000</v>
      </c>
      <c r="KZ556" s="32">
        <v>1353100</v>
      </c>
      <c r="LA556" s="32">
        <v>1987100</v>
      </c>
      <c r="LB556" s="32">
        <v>287</v>
      </c>
      <c r="LC556" s="32">
        <v>27543200</v>
      </c>
      <c r="LD556" s="32">
        <v>29047800</v>
      </c>
      <c r="LE556" s="32">
        <v>56591000</v>
      </c>
      <c r="LF556" s="32"/>
      <c r="LG556" s="32"/>
      <c r="LH556" s="32"/>
      <c r="LI556" s="32"/>
      <c r="LJ556" s="32">
        <v>276</v>
      </c>
      <c r="LK556" s="32">
        <v>27063300</v>
      </c>
      <c r="LL556" s="32">
        <v>28008300</v>
      </c>
      <c r="LM556" s="32">
        <v>550716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7</v>
      </c>
      <c r="MA556" s="32">
        <v>278300</v>
      </c>
      <c r="MB556" s="32">
        <v>239500</v>
      </c>
      <c r="MC556" s="32">
        <v>517800</v>
      </c>
      <c r="MD556" s="32"/>
      <c r="ME556" s="32"/>
      <c r="MF556" s="32"/>
      <c r="MG556" s="32"/>
      <c r="MH556" s="32">
        <v>3355</v>
      </c>
      <c r="MI556" s="32">
        <v>88258100</v>
      </c>
      <c r="MJ556" s="32">
        <v>1629300</v>
      </c>
      <c r="MK556" s="32">
        <v>89887400</v>
      </c>
      <c r="ML556" s="32">
        <v>338</v>
      </c>
      <c r="MM556" s="32">
        <v>26413300</v>
      </c>
      <c r="MN556" s="32"/>
      <c r="MO556" s="32">
        <v>26413300</v>
      </c>
      <c r="MP556" s="32">
        <v>3145</v>
      </c>
      <c r="MQ556" s="32">
        <v>82237500</v>
      </c>
      <c r="MR556" s="32"/>
      <c r="MS556" s="32">
        <v>82237500</v>
      </c>
      <c r="MT556" s="32">
        <v>333</v>
      </c>
      <c r="MU556" s="32">
        <v>25270000</v>
      </c>
      <c r="MV556" s="32"/>
      <c r="MW556" s="32">
        <v>25270000</v>
      </c>
      <c r="MX556" s="32">
        <v>181</v>
      </c>
      <c r="MY556" s="32">
        <v>4742200</v>
      </c>
      <c r="MZ556" s="32">
        <v>259200</v>
      </c>
      <c r="NA556" s="32">
        <v>5001400</v>
      </c>
      <c r="NB556" s="32">
        <v>5</v>
      </c>
      <c r="NC556" s="32">
        <v>1143300</v>
      </c>
      <c r="ND556" s="32"/>
      <c r="NE556" s="32">
        <v>1143300</v>
      </c>
      <c r="NF556" s="32">
        <v>25665</v>
      </c>
      <c r="NG556" s="32">
        <v>828227100</v>
      </c>
      <c r="NH556" s="32">
        <v>3677138900</v>
      </c>
      <c r="NI556" s="32">
        <v>4505366000</v>
      </c>
      <c r="NJ556" s="32">
        <v>854</v>
      </c>
      <c r="NK556" s="32">
        <v>82443200</v>
      </c>
      <c r="NL556" s="32">
        <v>386045900</v>
      </c>
      <c r="NM556" s="32">
        <v>468489100</v>
      </c>
      <c r="NN556" s="32">
        <v>194</v>
      </c>
      <c r="NO556" s="32">
        <v>6937800</v>
      </c>
      <c r="NP556" s="32">
        <v>1233400</v>
      </c>
      <c r="NQ556" s="32">
        <v>8171200</v>
      </c>
      <c r="NR556" s="32">
        <v>2</v>
      </c>
      <c r="NS556" s="32">
        <v>68900</v>
      </c>
      <c r="NT556" s="32">
        <v>24000</v>
      </c>
      <c r="NU556" s="32">
        <v>92900</v>
      </c>
      <c r="NV556" s="32">
        <v>267</v>
      </c>
      <c r="NW556" s="32">
        <v>54538000</v>
      </c>
      <c r="NX556" s="32">
        <v>111727700</v>
      </c>
      <c r="NY556" s="32">
        <v>166265700</v>
      </c>
      <c r="NZ556" s="32">
        <v>1</v>
      </c>
      <c r="OA556" s="32">
        <v>17900</v>
      </c>
      <c r="OB556" s="32">
        <v>119700</v>
      </c>
      <c r="OC556" s="32">
        <v>137600</v>
      </c>
      <c r="OD556" s="32">
        <v>9</v>
      </c>
      <c r="OE556" s="32">
        <v>5200600</v>
      </c>
      <c r="OF556" s="32">
        <v>22034300</v>
      </c>
      <c r="OG556" s="32">
        <v>27234900</v>
      </c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48</v>
      </c>
      <c r="D557" s="29" t="s">
        <v>2775</v>
      </c>
      <c r="E557" s="29" t="s">
        <v>2776</v>
      </c>
      <c r="F557" s="32">
        <v>4408</v>
      </c>
      <c r="G557" s="29">
        <v>3</v>
      </c>
      <c r="H557" s="29" t="s">
        <v>449</v>
      </c>
      <c r="I557" s="29">
        <v>87</v>
      </c>
      <c r="J557" s="35">
        <v>1.1499999999999999</v>
      </c>
      <c r="K557" s="29">
        <v>17</v>
      </c>
      <c r="L557" s="32">
        <v>2026</v>
      </c>
      <c r="M557" s="32">
        <v>251922700</v>
      </c>
      <c r="N557" s="32">
        <v>1426</v>
      </c>
      <c r="O557" s="32">
        <v>28418500</v>
      </c>
      <c r="P557" s="32">
        <v>145968800</v>
      </c>
      <c r="Q557" s="32">
        <v>174387300</v>
      </c>
      <c r="R557" s="32">
        <v>3</v>
      </c>
      <c r="S557" s="32">
        <v>157400</v>
      </c>
      <c r="T557" s="32">
        <v>97100</v>
      </c>
      <c r="U557" s="32">
        <v>254500</v>
      </c>
      <c r="V557" s="32">
        <v>1302</v>
      </c>
      <c r="W557" s="32">
        <v>26302800</v>
      </c>
      <c r="X557" s="32">
        <v>140770500</v>
      </c>
      <c r="Y557" s="32">
        <v>167073300</v>
      </c>
      <c r="Z557" s="32">
        <v>1</v>
      </c>
      <c r="AA557" s="32">
        <v>89400</v>
      </c>
      <c r="AB557" s="32">
        <v>52200</v>
      </c>
      <c r="AC557" s="32">
        <v>141600</v>
      </c>
      <c r="AD557" s="32"/>
      <c r="AE557" s="32"/>
      <c r="AF557" s="32"/>
      <c r="AG557" s="32"/>
      <c r="AH557" s="32"/>
      <c r="AI557" s="32"/>
      <c r="AJ557" s="32"/>
      <c r="AK557" s="32"/>
      <c r="AL557" s="32">
        <v>1216</v>
      </c>
      <c r="AM557" s="32">
        <v>24635800</v>
      </c>
      <c r="AN557" s="32">
        <v>129354200</v>
      </c>
      <c r="AO557" s="32">
        <v>153990000</v>
      </c>
      <c r="AP557" s="32">
        <v>1</v>
      </c>
      <c r="AQ557" s="32">
        <v>89400</v>
      </c>
      <c r="AR557" s="32">
        <v>52200</v>
      </c>
      <c r="AS557" s="32">
        <v>141600</v>
      </c>
      <c r="AT557" s="32">
        <v>61</v>
      </c>
      <c r="AU557" s="32">
        <v>1144600</v>
      </c>
      <c r="AV557" s="32">
        <v>6355900</v>
      </c>
      <c r="AW557" s="32">
        <v>7500500</v>
      </c>
      <c r="AX557" s="32"/>
      <c r="AY557" s="32"/>
      <c r="AZ557" s="32"/>
      <c r="BA557" s="32"/>
      <c r="BB557" s="32">
        <v>12</v>
      </c>
      <c r="BC557" s="32">
        <v>221100</v>
      </c>
      <c r="BD557" s="32">
        <v>1485900</v>
      </c>
      <c r="BE557" s="32">
        <v>1707000</v>
      </c>
      <c r="BF557" s="32"/>
      <c r="BG557" s="32"/>
      <c r="BH557" s="32"/>
      <c r="BI557" s="32"/>
      <c r="BJ557" s="32">
        <v>5</v>
      </c>
      <c r="BK557" s="32">
        <v>100500</v>
      </c>
      <c r="BL557" s="32">
        <v>728600</v>
      </c>
      <c r="BM557" s="32">
        <v>829100</v>
      </c>
      <c r="BN557" s="32"/>
      <c r="BO557" s="32"/>
      <c r="BP557" s="32"/>
      <c r="BQ557" s="32"/>
      <c r="BR557" s="32"/>
      <c r="BS557" s="32"/>
      <c r="BT557" s="32"/>
      <c r="BU557" s="32"/>
      <c r="BV557" s="32"/>
      <c r="BW557" s="32"/>
      <c r="BX557" s="32"/>
      <c r="BY557" s="32"/>
      <c r="BZ557" s="32">
        <v>6</v>
      </c>
      <c r="CA557" s="32">
        <v>124500</v>
      </c>
      <c r="CB557" s="32">
        <v>1696300</v>
      </c>
      <c r="CC557" s="32">
        <v>1820800</v>
      </c>
      <c r="CD557" s="32"/>
      <c r="CE557" s="32"/>
      <c r="CF557" s="32"/>
      <c r="CG557" s="32"/>
      <c r="CH557" s="32">
        <v>1</v>
      </c>
      <c r="CI557" s="32">
        <v>21600</v>
      </c>
      <c r="CJ557" s="32">
        <v>465700</v>
      </c>
      <c r="CK557" s="32">
        <v>487300</v>
      </c>
      <c r="CL557" s="32"/>
      <c r="CM557" s="32"/>
      <c r="CN557" s="32"/>
      <c r="CO557" s="32"/>
      <c r="CP557" s="32">
        <v>1</v>
      </c>
      <c r="CQ557" s="32">
        <v>54700</v>
      </c>
      <c r="CR557" s="32">
        <v>683900</v>
      </c>
      <c r="CS557" s="32">
        <v>738600</v>
      </c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>
        <v>12</v>
      </c>
      <c r="EE557" s="32">
        <v>278800</v>
      </c>
      <c r="EF557" s="32">
        <v>175400</v>
      </c>
      <c r="EG557" s="32">
        <v>454200</v>
      </c>
      <c r="EH557" s="32"/>
      <c r="EI557" s="32"/>
      <c r="EJ557" s="32"/>
      <c r="EK557" s="32"/>
      <c r="EL557" s="32">
        <v>81</v>
      </c>
      <c r="EM557" s="32">
        <v>861700</v>
      </c>
      <c r="EN557" s="32">
        <v>3995200</v>
      </c>
      <c r="EO557" s="32">
        <v>4856900</v>
      </c>
      <c r="EP557" s="32"/>
      <c r="EQ557" s="32"/>
      <c r="ER557" s="32"/>
      <c r="ES557" s="32"/>
      <c r="ET557" s="32">
        <v>1</v>
      </c>
      <c r="EU557" s="32">
        <v>35200</v>
      </c>
      <c r="EV557" s="32">
        <v>616800</v>
      </c>
      <c r="EW557" s="32">
        <v>652000</v>
      </c>
      <c r="EX557" s="32">
        <v>1</v>
      </c>
      <c r="EY557" s="32">
        <v>17800</v>
      </c>
      <c r="EZ557" s="32">
        <v>41400</v>
      </c>
      <c r="FA557" s="32">
        <v>5920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18</v>
      </c>
      <c r="FO557" s="32">
        <v>654400</v>
      </c>
      <c r="FP557" s="32">
        <v>7598200</v>
      </c>
      <c r="FQ557" s="32">
        <v>8252600</v>
      </c>
      <c r="FR557" s="32"/>
      <c r="FS557" s="32"/>
      <c r="FT557" s="32"/>
      <c r="FU557" s="32"/>
      <c r="FV557" s="32">
        <v>18</v>
      </c>
      <c r="FW557" s="32">
        <v>654400</v>
      </c>
      <c r="FX557" s="32">
        <v>7598200</v>
      </c>
      <c r="FY557" s="32">
        <v>82526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43</v>
      </c>
      <c r="GM557" s="32">
        <v>213900</v>
      </c>
      <c r="GN557" s="32">
        <v>1552200</v>
      </c>
      <c r="GO557" s="32">
        <v>1766100</v>
      </c>
      <c r="GP557" s="32">
        <v>3</v>
      </c>
      <c r="GQ557" s="32">
        <v>50100</v>
      </c>
      <c r="GR557" s="32">
        <v>6300</v>
      </c>
      <c r="GS557" s="32">
        <v>56400</v>
      </c>
      <c r="GT557" s="32">
        <v>1</v>
      </c>
      <c r="GU557" s="32">
        <v>128600</v>
      </c>
      <c r="GV557" s="32"/>
      <c r="GW557" s="32">
        <v>128600</v>
      </c>
      <c r="GX557" s="32"/>
      <c r="GY557" s="32"/>
      <c r="GZ557" s="32"/>
      <c r="HA557" s="32"/>
      <c r="HB557" s="32">
        <v>1</v>
      </c>
      <c r="HC557" s="32">
        <v>4900</v>
      </c>
      <c r="HD557" s="32"/>
      <c r="HE557" s="32">
        <v>4900</v>
      </c>
      <c r="HF557" s="32"/>
      <c r="HG557" s="32"/>
      <c r="HH557" s="32"/>
      <c r="HI557" s="32"/>
      <c r="HJ557" s="32">
        <v>26</v>
      </c>
      <c r="HK557" s="32">
        <v>813900</v>
      </c>
      <c r="HL557" s="32">
        <v>6220500</v>
      </c>
      <c r="HM557" s="32">
        <v>7034400</v>
      </c>
      <c r="HN557" s="32"/>
      <c r="HO557" s="32"/>
      <c r="HP557" s="32"/>
      <c r="HQ557" s="32"/>
      <c r="HR557" s="32">
        <v>2</v>
      </c>
      <c r="HS557" s="32">
        <v>49500</v>
      </c>
      <c r="HT557" s="32">
        <v>1233800</v>
      </c>
      <c r="HU557" s="32">
        <v>1283300</v>
      </c>
      <c r="HV557" s="32"/>
      <c r="HW557" s="32"/>
      <c r="HX557" s="32"/>
      <c r="HY557" s="32"/>
      <c r="HZ557" s="32">
        <v>1</v>
      </c>
      <c r="IA557" s="32">
        <v>7600</v>
      </c>
      <c r="IB557" s="32">
        <v>244100</v>
      </c>
      <c r="IC557" s="32">
        <v>251700</v>
      </c>
      <c r="ID557" s="32"/>
      <c r="IE557" s="32"/>
      <c r="IF557" s="32"/>
      <c r="IG557" s="32"/>
      <c r="IH557" s="32">
        <v>26</v>
      </c>
      <c r="II557" s="32">
        <v>813900</v>
      </c>
      <c r="IJ557" s="32">
        <v>6220500</v>
      </c>
      <c r="IK557" s="32">
        <v>70344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32</v>
      </c>
      <c r="IY557" s="32">
        <v>1434900</v>
      </c>
      <c r="IZ557" s="32">
        <v>3832900</v>
      </c>
      <c r="JA557" s="32">
        <v>5267800</v>
      </c>
      <c r="JB557" s="32">
        <v>6</v>
      </c>
      <c r="JC557" s="32">
        <v>318300</v>
      </c>
      <c r="JD557" s="32">
        <v>4058200</v>
      </c>
      <c r="JE557" s="32">
        <v>4376500</v>
      </c>
      <c r="JF557" s="32">
        <v>1</v>
      </c>
      <c r="JG557" s="32">
        <v>13000</v>
      </c>
      <c r="JH557" s="32">
        <v>33300</v>
      </c>
      <c r="JI557" s="32">
        <v>46300</v>
      </c>
      <c r="JJ557" s="32"/>
      <c r="JK557" s="32"/>
      <c r="JL557" s="32"/>
      <c r="JM557" s="32"/>
      <c r="JN557" s="32">
        <v>32</v>
      </c>
      <c r="JO557" s="32">
        <v>1434900</v>
      </c>
      <c r="JP557" s="32">
        <v>3832900</v>
      </c>
      <c r="JQ557" s="32">
        <v>5267800</v>
      </c>
      <c r="JR557" s="32">
        <v>6</v>
      </c>
      <c r="JS557" s="32">
        <v>318300</v>
      </c>
      <c r="JT557" s="32">
        <v>4058200</v>
      </c>
      <c r="JU557" s="32">
        <v>4376500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90700</v>
      </c>
      <c r="KF557" s="32">
        <v>1201000</v>
      </c>
      <c r="KG557" s="32">
        <v>1291700</v>
      </c>
      <c r="KH557" s="32">
        <v>8</v>
      </c>
      <c r="KI557" s="32">
        <v>497400</v>
      </c>
      <c r="KJ557" s="32">
        <v>1714200</v>
      </c>
      <c r="KK557" s="32">
        <v>221160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>
        <v>5</v>
      </c>
      <c r="KY557" s="32">
        <v>422800</v>
      </c>
      <c r="KZ557" s="32">
        <v>113300</v>
      </c>
      <c r="LA557" s="32">
        <v>536100</v>
      </c>
      <c r="LB557" s="32">
        <v>163</v>
      </c>
      <c r="LC557" s="32">
        <v>23226400</v>
      </c>
      <c r="LD557" s="32">
        <v>16966500</v>
      </c>
      <c r="LE557" s="32">
        <v>40192900</v>
      </c>
      <c r="LF557" s="32"/>
      <c r="LG557" s="32"/>
      <c r="LH557" s="32"/>
      <c r="LI557" s="32"/>
      <c r="LJ557" s="32">
        <v>162</v>
      </c>
      <c r="LK557" s="32">
        <v>23173400</v>
      </c>
      <c r="LL557" s="32">
        <v>16662400</v>
      </c>
      <c r="LM557" s="32">
        <v>398358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270</v>
      </c>
      <c r="MI557" s="32">
        <v>6159000</v>
      </c>
      <c r="MJ557" s="32">
        <v>129200</v>
      </c>
      <c r="MK557" s="32">
        <v>6288200</v>
      </c>
      <c r="ML557" s="32">
        <v>26</v>
      </c>
      <c r="MM557" s="32">
        <v>542700</v>
      </c>
      <c r="MN557" s="32"/>
      <c r="MO557" s="32">
        <v>542700</v>
      </c>
      <c r="MP557" s="32">
        <v>216</v>
      </c>
      <c r="MQ557" s="32">
        <v>4389400</v>
      </c>
      <c r="MR557" s="32"/>
      <c r="MS557" s="32">
        <v>4389400</v>
      </c>
      <c r="MT557" s="32">
        <v>23</v>
      </c>
      <c r="MU557" s="32">
        <v>534800</v>
      </c>
      <c r="MV557" s="32"/>
      <c r="MW557" s="32">
        <v>534800</v>
      </c>
      <c r="MX557" s="32">
        <v>54</v>
      </c>
      <c r="MY557" s="32">
        <v>1769600</v>
      </c>
      <c r="MZ557" s="32">
        <v>129200</v>
      </c>
      <c r="NA557" s="32">
        <v>1898800</v>
      </c>
      <c r="NB557" s="32">
        <v>3</v>
      </c>
      <c r="NC557" s="32">
        <v>7900</v>
      </c>
      <c r="ND557" s="32"/>
      <c r="NE557" s="32">
        <v>7900</v>
      </c>
      <c r="NF557" s="32">
        <v>1980</v>
      </c>
      <c r="NG557" s="32">
        <v>61011700</v>
      </c>
      <c r="NH557" s="32">
        <v>183469300</v>
      </c>
      <c r="NI557" s="32">
        <v>244481000</v>
      </c>
      <c r="NJ557" s="32">
        <v>46</v>
      </c>
      <c r="NK557" s="32">
        <v>1565900</v>
      </c>
      <c r="NL557" s="32">
        <v>5875800</v>
      </c>
      <c r="NM557" s="32">
        <v>7441700</v>
      </c>
      <c r="NN557" s="32">
        <v>30</v>
      </c>
      <c r="NO557" s="32">
        <v>940000</v>
      </c>
      <c r="NP557" s="32">
        <v>410900</v>
      </c>
      <c r="NQ557" s="32">
        <v>1350900</v>
      </c>
      <c r="NR557" s="32">
        <v>1</v>
      </c>
      <c r="NS557" s="32">
        <v>50200</v>
      </c>
      <c r="NT557" s="32">
        <v>3500</v>
      </c>
      <c r="NU557" s="32">
        <v>53700</v>
      </c>
      <c r="NV557" s="32">
        <v>23</v>
      </c>
      <c r="NW557" s="32">
        <v>756800</v>
      </c>
      <c r="NX557" s="32">
        <v>4742600</v>
      </c>
      <c r="NY557" s="32">
        <v>54994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3</v>
      </c>
      <c r="C558" s="29" t="s">
        <v>480</v>
      </c>
      <c r="D558" s="29" t="s">
        <v>2775</v>
      </c>
      <c r="E558" s="29" t="s">
        <v>2776</v>
      </c>
      <c r="F558" s="32">
        <v>1403</v>
      </c>
      <c r="G558" s="29">
        <v>3</v>
      </c>
      <c r="H558" s="29" t="s">
        <v>449</v>
      </c>
      <c r="I558" s="29">
        <v>80</v>
      </c>
      <c r="J558" s="35">
        <v>1.25</v>
      </c>
      <c r="K558" s="29">
        <v>22</v>
      </c>
      <c r="L558" s="32">
        <v>558</v>
      </c>
      <c r="M558" s="32">
        <v>67295500</v>
      </c>
      <c r="N558" s="32">
        <v>433</v>
      </c>
      <c r="O558" s="32">
        <v>6701800</v>
      </c>
      <c r="P558" s="32">
        <v>43616900</v>
      </c>
      <c r="Q558" s="32">
        <v>50318700</v>
      </c>
      <c r="R558" s="32">
        <v>1</v>
      </c>
      <c r="S558" s="32">
        <v>34700</v>
      </c>
      <c r="T558" s="32">
        <v>1157200</v>
      </c>
      <c r="U558" s="32">
        <v>1191900</v>
      </c>
      <c r="V558" s="32">
        <v>424</v>
      </c>
      <c r="W558" s="32">
        <v>6442300</v>
      </c>
      <c r="X558" s="32">
        <v>42080700</v>
      </c>
      <c r="Y558" s="32">
        <v>485230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82</v>
      </c>
      <c r="AM558" s="32">
        <v>5716900</v>
      </c>
      <c r="AN558" s="32">
        <v>35485600</v>
      </c>
      <c r="AO558" s="32">
        <v>41202500</v>
      </c>
      <c r="AP558" s="32"/>
      <c r="AQ558" s="32"/>
      <c r="AR558" s="32"/>
      <c r="AS558" s="32"/>
      <c r="AT558" s="32">
        <v>20</v>
      </c>
      <c r="AU558" s="32">
        <v>318400</v>
      </c>
      <c r="AV558" s="32">
        <v>1653200</v>
      </c>
      <c r="AW558" s="32">
        <v>1971600</v>
      </c>
      <c r="AX558" s="32"/>
      <c r="AY558" s="32"/>
      <c r="AZ558" s="32"/>
      <c r="BA558" s="32"/>
      <c r="BB558" s="32">
        <v>5</v>
      </c>
      <c r="BC558" s="32">
        <v>83100</v>
      </c>
      <c r="BD558" s="32">
        <v>670500</v>
      </c>
      <c r="BE558" s="32">
        <v>753600</v>
      </c>
      <c r="BF558" s="32"/>
      <c r="BG558" s="32"/>
      <c r="BH558" s="32"/>
      <c r="BI558" s="32"/>
      <c r="BJ558" s="32">
        <v>2</v>
      </c>
      <c r="BK558" s="32">
        <v>31200</v>
      </c>
      <c r="BL558" s="32">
        <v>337400</v>
      </c>
      <c r="BM558" s="32">
        <v>368600</v>
      </c>
      <c r="BN558" s="32"/>
      <c r="BO558" s="32"/>
      <c r="BP558" s="32"/>
      <c r="BQ558" s="32"/>
      <c r="BR558" s="32">
        <v>1</v>
      </c>
      <c r="BS558" s="32">
        <v>10500</v>
      </c>
      <c r="BT558" s="32">
        <v>104500</v>
      </c>
      <c r="BU558" s="32">
        <v>115000</v>
      </c>
      <c r="BV558" s="32"/>
      <c r="BW558" s="32"/>
      <c r="BX558" s="32"/>
      <c r="BY558" s="32"/>
      <c r="BZ558" s="32">
        <v>9</v>
      </c>
      <c r="CA558" s="32">
        <v>156500</v>
      </c>
      <c r="CB558" s="32">
        <v>2086200</v>
      </c>
      <c r="CC558" s="32">
        <v>2242700</v>
      </c>
      <c r="CD558" s="32"/>
      <c r="CE558" s="32"/>
      <c r="CF558" s="32"/>
      <c r="CG558" s="32"/>
      <c r="CH558" s="32">
        <v>5</v>
      </c>
      <c r="CI558" s="32">
        <v>125700</v>
      </c>
      <c r="CJ558" s="32">
        <v>1743300</v>
      </c>
      <c r="CK558" s="32">
        <v>1869000</v>
      </c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/>
      <c r="EE558" s="32"/>
      <c r="EF558" s="32"/>
      <c r="EG558" s="32"/>
      <c r="EH558" s="32"/>
      <c r="EI558" s="32"/>
      <c r="EJ558" s="32"/>
      <c r="EK558" s="32"/>
      <c r="EL558" s="32"/>
      <c r="EM558" s="32"/>
      <c r="EN558" s="32"/>
      <c r="EO558" s="32"/>
      <c r="EP558" s="32"/>
      <c r="EQ558" s="32"/>
      <c r="ER558" s="32"/>
      <c r="ES558" s="32"/>
      <c r="ET558" s="32">
        <v>1</v>
      </c>
      <c r="EU558" s="32">
        <v>55700</v>
      </c>
      <c r="EV558" s="32">
        <v>1471800</v>
      </c>
      <c r="EW558" s="32">
        <v>1527500</v>
      </c>
      <c r="EX558" s="32">
        <v>1</v>
      </c>
      <c r="EY558" s="32">
        <v>34700</v>
      </c>
      <c r="EZ558" s="32">
        <v>1157200</v>
      </c>
      <c r="FA558" s="32">
        <v>1191900</v>
      </c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2</v>
      </c>
      <c r="FO558" s="32">
        <v>206800</v>
      </c>
      <c r="FP558" s="32">
        <v>4790000</v>
      </c>
      <c r="FQ558" s="32">
        <v>4996800</v>
      </c>
      <c r="FR558" s="32"/>
      <c r="FS558" s="32"/>
      <c r="FT558" s="32"/>
      <c r="FU558" s="32"/>
      <c r="FV558" s="32">
        <v>2</v>
      </c>
      <c r="FW558" s="32">
        <v>206800</v>
      </c>
      <c r="FX558" s="32">
        <v>4790000</v>
      </c>
      <c r="FY558" s="32">
        <v>49968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4</v>
      </c>
      <c r="GM558" s="32">
        <v>34720</v>
      </c>
      <c r="GN558" s="32">
        <v>166600</v>
      </c>
      <c r="GO558" s="32">
        <v>201320</v>
      </c>
      <c r="GP558" s="32">
        <v>2</v>
      </c>
      <c r="GQ558" s="32">
        <v>91880</v>
      </c>
      <c r="GR558" s="32">
        <v>200200</v>
      </c>
      <c r="GS558" s="32">
        <v>292080</v>
      </c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6</v>
      </c>
      <c r="HK558" s="32">
        <v>330000</v>
      </c>
      <c r="HL558" s="32">
        <v>1945400</v>
      </c>
      <c r="HM558" s="32">
        <v>22754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>
        <v>16</v>
      </c>
      <c r="II558" s="32">
        <v>330000</v>
      </c>
      <c r="IJ558" s="32">
        <v>1945400</v>
      </c>
      <c r="IK558" s="32">
        <v>22754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8</v>
      </c>
      <c r="IY558" s="32">
        <v>530900</v>
      </c>
      <c r="IZ558" s="32">
        <v>3489100</v>
      </c>
      <c r="JA558" s="32">
        <v>4020000</v>
      </c>
      <c r="JB558" s="32">
        <v>5</v>
      </c>
      <c r="JC558" s="32">
        <v>178600</v>
      </c>
      <c r="JD558" s="32">
        <v>1520300</v>
      </c>
      <c r="JE558" s="32">
        <v>1698900</v>
      </c>
      <c r="JF558" s="32"/>
      <c r="JG558" s="32"/>
      <c r="JH558" s="32"/>
      <c r="JI558" s="32"/>
      <c r="JJ558" s="32">
        <v>1</v>
      </c>
      <c r="JK558" s="32">
        <v>16900</v>
      </c>
      <c r="JL558" s="32">
        <v>190400</v>
      </c>
      <c r="JM558" s="32">
        <v>207300</v>
      </c>
      <c r="JN558" s="32">
        <v>18</v>
      </c>
      <c r="JO558" s="32">
        <v>530900</v>
      </c>
      <c r="JP558" s="32">
        <v>3489100</v>
      </c>
      <c r="JQ558" s="32">
        <v>4020000</v>
      </c>
      <c r="JR558" s="32">
        <v>5</v>
      </c>
      <c r="JS558" s="32">
        <v>178600</v>
      </c>
      <c r="JT558" s="32">
        <v>1520300</v>
      </c>
      <c r="JU558" s="32">
        <v>1698900</v>
      </c>
      <c r="JV558" s="32"/>
      <c r="JW558" s="32"/>
      <c r="JX558" s="32"/>
      <c r="JY558" s="32"/>
      <c r="JZ558" s="32"/>
      <c r="KA558" s="32"/>
      <c r="KB558" s="32"/>
      <c r="KC558" s="32"/>
      <c r="KD558" s="32">
        <v>2</v>
      </c>
      <c r="KE558" s="32">
        <v>49100</v>
      </c>
      <c r="KF558" s="32">
        <v>127500</v>
      </c>
      <c r="KG558" s="32">
        <v>176600</v>
      </c>
      <c r="KH558" s="32">
        <v>1</v>
      </c>
      <c r="KI558" s="32">
        <v>45800</v>
      </c>
      <c r="KJ558" s="32">
        <v>522200</v>
      </c>
      <c r="KK558" s="32">
        <v>568000</v>
      </c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2</v>
      </c>
      <c r="LC558" s="32">
        <v>332400</v>
      </c>
      <c r="LD558" s="32">
        <v>117800</v>
      </c>
      <c r="LE558" s="32">
        <v>450200</v>
      </c>
      <c r="LF558" s="32"/>
      <c r="LG558" s="32"/>
      <c r="LH558" s="32"/>
      <c r="LI558" s="32"/>
      <c r="LJ558" s="32">
        <v>2</v>
      </c>
      <c r="LK558" s="32">
        <v>332400</v>
      </c>
      <c r="LL558" s="32">
        <v>117800</v>
      </c>
      <c r="LM558" s="32">
        <v>4502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/>
      <c r="MA558" s="32"/>
      <c r="MB558" s="32"/>
      <c r="MC558" s="32"/>
      <c r="MD558" s="32"/>
      <c r="ME558" s="32"/>
      <c r="MF558" s="32"/>
      <c r="MG558" s="32"/>
      <c r="MH558" s="32">
        <v>51</v>
      </c>
      <c r="MI558" s="32">
        <v>921700</v>
      </c>
      <c r="MJ558" s="32">
        <v>12900</v>
      </c>
      <c r="MK558" s="32">
        <v>934600</v>
      </c>
      <c r="ML558" s="32">
        <v>11</v>
      </c>
      <c r="MM558" s="32">
        <v>171000</v>
      </c>
      <c r="MN558" s="32"/>
      <c r="MO558" s="32">
        <v>171000</v>
      </c>
      <c r="MP558" s="32">
        <v>47</v>
      </c>
      <c r="MQ558" s="32">
        <v>765700</v>
      </c>
      <c r="MR558" s="32"/>
      <c r="MS558" s="32">
        <v>765700</v>
      </c>
      <c r="MT558" s="32">
        <v>11</v>
      </c>
      <c r="MU558" s="32">
        <v>171000</v>
      </c>
      <c r="MV558" s="32"/>
      <c r="MW558" s="32">
        <v>171000</v>
      </c>
      <c r="MX558" s="32">
        <v>4</v>
      </c>
      <c r="MY558" s="32">
        <v>156000</v>
      </c>
      <c r="MZ558" s="32">
        <v>12900</v>
      </c>
      <c r="NA558" s="32">
        <v>168900</v>
      </c>
      <c r="NB558" s="32"/>
      <c r="NC558" s="32"/>
      <c r="ND558" s="32"/>
      <c r="NE558" s="32"/>
      <c r="NF558" s="32">
        <v>538</v>
      </c>
      <c r="NG558" s="32">
        <v>9107420</v>
      </c>
      <c r="NH558" s="32">
        <v>54266200</v>
      </c>
      <c r="NI558" s="32">
        <v>63373620</v>
      </c>
      <c r="NJ558" s="32">
        <v>20</v>
      </c>
      <c r="NK558" s="32">
        <v>521980</v>
      </c>
      <c r="NL558" s="32">
        <v>3399900</v>
      </c>
      <c r="NM558" s="32">
        <v>3921880</v>
      </c>
      <c r="NN558" s="32">
        <v>8</v>
      </c>
      <c r="NO558" s="32">
        <v>203800</v>
      </c>
      <c r="NP558" s="32">
        <v>64400</v>
      </c>
      <c r="NQ558" s="32">
        <v>268200</v>
      </c>
      <c r="NR558" s="32"/>
      <c r="NS558" s="32"/>
      <c r="NT558" s="32"/>
      <c r="NU558" s="32"/>
      <c r="NV558" s="32">
        <v>16</v>
      </c>
      <c r="NW558" s="32">
        <v>330000</v>
      </c>
      <c r="NX558" s="32">
        <v>1945400</v>
      </c>
      <c r="NY558" s="32">
        <v>2275400</v>
      </c>
      <c r="NZ558" s="32"/>
      <c r="OA558" s="32"/>
      <c r="OB558" s="32"/>
      <c r="OC558" s="32"/>
      <c r="OD558" s="32"/>
      <c r="OE558" s="32"/>
      <c r="OF558" s="32"/>
      <c r="OG558" s="32"/>
      <c r="OH558" s="32"/>
      <c r="OI558" s="32"/>
      <c r="OJ558" s="32"/>
      <c r="OK558" s="32"/>
    </row>
    <row r="559" spans="1:401" x14ac:dyDescent="0.3">
      <c r="A559" s="29" t="s">
        <v>1554</v>
      </c>
      <c r="B559" s="29" t="s">
        <v>1553</v>
      </c>
      <c r="C559" s="29" t="s">
        <v>509</v>
      </c>
      <c r="D559" s="29" t="s">
        <v>2775</v>
      </c>
      <c r="E559" s="29" t="s">
        <v>2776</v>
      </c>
      <c r="F559" s="32">
        <v>903</v>
      </c>
      <c r="G559" s="29">
        <v>3</v>
      </c>
      <c r="H559" s="29" t="s">
        <v>449</v>
      </c>
      <c r="I559" s="29">
        <v>84</v>
      </c>
      <c r="J559" s="35">
        <v>1.19</v>
      </c>
      <c r="K559" s="29">
        <v>25</v>
      </c>
      <c r="L559" s="32">
        <v>611</v>
      </c>
      <c r="M559" s="32">
        <v>71771400</v>
      </c>
      <c r="N559" s="32">
        <v>380</v>
      </c>
      <c r="O559" s="32">
        <v>7777800</v>
      </c>
      <c r="P559" s="32">
        <v>24440900</v>
      </c>
      <c r="Q559" s="32">
        <v>32218700</v>
      </c>
      <c r="R559" s="32"/>
      <c r="S559" s="32"/>
      <c r="T559" s="32"/>
      <c r="U559" s="32"/>
      <c r="V559" s="32">
        <v>310</v>
      </c>
      <c r="W559" s="32">
        <v>6493400</v>
      </c>
      <c r="X559" s="32">
        <v>22974400</v>
      </c>
      <c r="Y559" s="32">
        <v>294678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94</v>
      </c>
      <c r="AM559" s="32">
        <v>6034900</v>
      </c>
      <c r="AN559" s="32">
        <v>21554700</v>
      </c>
      <c r="AO559" s="32">
        <v>27589600</v>
      </c>
      <c r="AP559" s="32"/>
      <c r="AQ559" s="32"/>
      <c r="AR559" s="32"/>
      <c r="AS559" s="32"/>
      <c r="AT559" s="32">
        <v>14</v>
      </c>
      <c r="AU559" s="32">
        <v>423800</v>
      </c>
      <c r="AV559" s="32">
        <v>1233900</v>
      </c>
      <c r="AW559" s="32">
        <v>1657700</v>
      </c>
      <c r="AX559" s="32"/>
      <c r="AY559" s="32"/>
      <c r="AZ559" s="32"/>
      <c r="BA559" s="32"/>
      <c r="BB559" s="32">
        <v>1</v>
      </c>
      <c r="BC559" s="32">
        <v>11600</v>
      </c>
      <c r="BD559" s="32">
        <v>61500</v>
      </c>
      <c r="BE559" s="32">
        <v>73100</v>
      </c>
      <c r="BF559" s="32"/>
      <c r="BG559" s="32"/>
      <c r="BH559" s="32"/>
      <c r="BI559" s="32"/>
      <c r="BJ559" s="32">
        <v>1</v>
      </c>
      <c r="BK559" s="32">
        <v>23100</v>
      </c>
      <c r="BL559" s="32">
        <v>124300</v>
      </c>
      <c r="BM559" s="32">
        <v>147400</v>
      </c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9</v>
      </c>
      <c r="EE559" s="32">
        <v>325400</v>
      </c>
      <c r="EF559" s="32">
        <v>553600</v>
      </c>
      <c r="EG559" s="32">
        <v>879000</v>
      </c>
      <c r="EH559" s="32"/>
      <c r="EI559" s="32"/>
      <c r="EJ559" s="32"/>
      <c r="EK559" s="32"/>
      <c r="EL559" s="32">
        <v>19</v>
      </c>
      <c r="EM559" s="32">
        <v>254600</v>
      </c>
      <c r="EN559" s="32">
        <v>544300</v>
      </c>
      <c r="EO559" s="32">
        <v>7989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>
        <v>1</v>
      </c>
      <c r="FC559" s="32">
        <v>22800</v>
      </c>
      <c r="FD559" s="32">
        <v>88900</v>
      </c>
      <c r="FE559" s="32">
        <v>111700</v>
      </c>
      <c r="FF559" s="32"/>
      <c r="FG559" s="32"/>
      <c r="FH559" s="32"/>
      <c r="FI559" s="32"/>
      <c r="FJ559" s="32"/>
      <c r="FK559" s="32"/>
      <c r="FL559" s="32"/>
      <c r="FM559" s="32"/>
      <c r="FN559" s="32">
        <v>6</v>
      </c>
      <c r="FO559" s="32">
        <v>166000</v>
      </c>
      <c r="FP559" s="32">
        <v>1821400</v>
      </c>
      <c r="FQ559" s="32">
        <v>1987400</v>
      </c>
      <c r="FR559" s="32"/>
      <c r="FS559" s="32"/>
      <c r="FT559" s="32"/>
      <c r="FU559" s="32"/>
      <c r="FV559" s="32">
        <v>6</v>
      </c>
      <c r="FW559" s="32">
        <v>166000</v>
      </c>
      <c r="FX559" s="32">
        <v>1821400</v>
      </c>
      <c r="FY559" s="32">
        <v>19874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11</v>
      </c>
      <c r="GM559" s="32">
        <v>301400</v>
      </c>
      <c r="GN559" s="32">
        <v>2242300</v>
      </c>
      <c r="GO559" s="32">
        <v>2543700</v>
      </c>
      <c r="GP559" s="32">
        <v>2</v>
      </c>
      <c r="GQ559" s="32">
        <v>66100</v>
      </c>
      <c r="GR559" s="32">
        <v>113900</v>
      </c>
      <c r="GS559" s="32">
        <v>180000</v>
      </c>
      <c r="GT559" s="32">
        <v>1</v>
      </c>
      <c r="GU559" s="32">
        <v>56400</v>
      </c>
      <c r="GV559" s="32"/>
      <c r="GW559" s="32">
        <v>56400</v>
      </c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12</v>
      </c>
      <c r="HK559" s="32">
        <v>521800</v>
      </c>
      <c r="HL559" s="32">
        <v>3350900</v>
      </c>
      <c r="HM559" s="32">
        <v>38727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35200</v>
      </c>
      <c r="IB559" s="32">
        <v>241000</v>
      </c>
      <c r="IC559" s="32">
        <v>276200</v>
      </c>
      <c r="ID559" s="32"/>
      <c r="IE559" s="32"/>
      <c r="IF559" s="32"/>
      <c r="IG559" s="32"/>
      <c r="IH559" s="32">
        <v>12</v>
      </c>
      <c r="II559" s="32">
        <v>521800</v>
      </c>
      <c r="IJ559" s="32">
        <v>3350900</v>
      </c>
      <c r="IK559" s="32">
        <v>38727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12</v>
      </c>
      <c r="IY559" s="32">
        <v>280000</v>
      </c>
      <c r="IZ559" s="32">
        <v>6038600</v>
      </c>
      <c r="JA559" s="32">
        <v>6318600</v>
      </c>
      <c r="JB559" s="32">
        <v>1</v>
      </c>
      <c r="JC559" s="32">
        <v>11000</v>
      </c>
      <c r="JD559" s="32">
        <v>131900</v>
      </c>
      <c r="JE559" s="32">
        <v>1429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12</v>
      </c>
      <c r="JO559" s="32">
        <v>280000</v>
      </c>
      <c r="JP559" s="32">
        <v>6038600</v>
      </c>
      <c r="JQ559" s="32">
        <v>6318600</v>
      </c>
      <c r="JR559" s="32">
        <v>1</v>
      </c>
      <c r="JS559" s="32">
        <v>11000</v>
      </c>
      <c r="JT559" s="32">
        <v>131900</v>
      </c>
      <c r="JU559" s="32">
        <v>142900</v>
      </c>
      <c r="JV559" s="32"/>
      <c r="JW559" s="32"/>
      <c r="JX559" s="32"/>
      <c r="JY559" s="32"/>
      <c r="JZ559" s="32"/>
      <c r="KA559" s="32"/>
      <c r="KB559" s="32"/>
      <c r="KC559" s="32"/>
      <c r="KD559" s="32"/>
      <c r="KE559" s="32"/>
      <c r="KF559" s="32"/>
      <c r="KG559" s="32"/>
      <c r="KH559" s="32"/>
      <c r="KI559" s="32"/>
      <c r="KJ559" s="32"/>
      <c r="KK559" s="32"/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97</v>
      </c>
      <c r="LC559" s="32">
        <v>14250400</v>
      </c>
      <c r="LD559" s="32">
        <v>7910500</v>
      </c>
      <c r="LE559" s="32">
        <v>22160900</v>
      </c>
      <c r="LF559" s="32"/>
      <c r="LG559" s="32"/>
      <c r="LH559" s="32"/>
      <c r="LI559" s="32"/>
      <c r="LJ559" s="32">
        <v>95</v>
      </c>
      <c r="LK559" s="32">
        <v>14092600</v>
      </c>
      <c r="LL559" s="32">
        <v>7679800</v>
      </c>
      <c r="LM559" s="32">
        <v>217724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>
        <v>1</v>
      </c>
      <c r="MA559" s="32">
        <v>124900</v>
      </c>
      <c r="MB559" s="32">
        <v>46200</v>
      </c>
      <c r="MC559" s="32">
        <v>171100</v>
      </c>
      <c r="MD559" s="32"/>
      <c r="ME559" s="32"/>
      <c r="MF559" s="32"/>
      <c r="MG559" s="32"/>
      <c r="MH559" s="32">
        <v>83</v>
      </c>
      <c r="MI559" s="32">
        <v>2271900</v>
      </c>
      <c r="MJ559" s="32">
        <v>46900</v>
      </c>
      <c r="MK559" s="32">
        <v>2318800</v>
      </c>
      <c r="ML559" s="32">
        <v>7</v>
      </c>
      <c r="MM559" s="32">
        <v>27700</v>
      </c>
      <c r="MN559" s="32"/>
      <c r="MO559" s="32">
        <v>27700</v>
      </c>
      <c r="MP559" s="32">
        <v>47</v>
      </c>
      <c r="MQ559" s="32">
        <v>794800</v>
      </c>
      <c r="MR559" s="32"/>
      <c r="MS559" s="32">
        <v>794800</v>
      </c>
      <c r="MT559" s="32">
        <v>7</v>
      </c>
      <c r="MU559" s="32">
        <v>27700</v>
      </c>
      <c r="MV559" s="32"/>
      <c r="MW559" s="32">
        <v>27700</v>
      </c>
      <c r="MX559" s="32">
        <v>36</v>
      </c>
      <c r="MY559" s="32">
        <v>1477100</v>
      </c>
      <c r="MZ559" s="32">
        <v>46900</v>
      </c>
      <c r="NA559" s="32">
        <v>1524000</v>
      </c>
      <c r="NB559" s="32"/>
      <c r="NC559" s="32"/>
      <c r="ND559" s="32"/>
      <c r="NE559" s="32"/>
      <c r="NF559" s="32">
        <v>601</v>
      </c>
      <c r="NG559" s="32">
        <v>25569300</v>
      </c>
      <c r="NH559" s="32">
        <v>45851500</v>
      </c>
      <c r="NI559" s="32">
        <v>71420800</v>
      </c>
      <c r="NJ559" s="32">
        <v>10</v>
      </c>
      <c r="NK559" s="32">
        <v>104800</v>
      </c>
      <c r="NL559" s="32">
        <v>245800</v>
      </c>
      <c r="NM559" s="32">
        <v>350600</v>
      </c>
      <c r="NN559" s="32">
        <v>21</v>
      </c>
      <c r="NO559" s="32">
        <v>681600</v>
      </c>
      <c r="NP559" s="32">
        <v>279700</v>
      </c>
      <c r="NQ559" s="32">
        <v>961300</v>
      </c>
      <c r="NR559" s="32"/>
      <c r="NS559" s="32"/>
      <c r="NT559" s="32"/>
      <c r="NU559" s="32"/>
      <c r="NV559" s="32">
        <v>10</v>
      </c>
      <c r="NW559" s="32">
        <v>419400</v>
      </c>
      <c r="NX559" s="32">
        <v>2136200</v>
      </c>
      <c r="NY559" s="32">
        <v>2555600</v>
      </c>
      <c r="NZ559" s="32"/>
      <c r="OA559" s="32"/>
      <c r="OB559" s="32"/>
      <c r="OC559" s="32"/>
      <c r="OD559" s="32">
        <v>1</v>
      </c>
      <c r="OE559" s="32">
        <v>67200</v>
      </c>
      <c r="OF559" s="32">
        <v>973700</v>
      </c>
      <c r="OG559" s="32">
        <v>1040900</v>
      </c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5</v>
      </c>
      <c r="E560" s="29" t="s">
        <v>2776</v>
      </c>
      <c r="F560" s="32">
        <v>765</v>
      </c>
      <c r="G560" s="29">
        <v>1</v>
      </c>
      <c r="H560" s="29" t="s">
        <v>449</v>
      </c>
      <c r="I560" s="29">
        <v>100</v>
      </c>
      <c r="J560" s="35">
        <v>1</v>
      </c>
      <c r="K560" s="29">
        <v>17</v>
      </c>
      <c r="L560" s="32">
        <v>470</v>
      </c>
      <c r="M560" s="32">
        <v>80526600</v>
      </c>
      <c r="N560" s="32">
        <v>252</v>
      </c>
      <c r="O560" s="32">
        <v>2574900</v>
      </c>
      <c r="P560" s="32">
        <v>23957100</v>
      </c>
      <c r="Q560" s="32">
        <v>26532000</v>
      </c>
      <c r="R560" s="32"/>
      <c r="S560" s="32"/>
      <c r="T560" s="32"/>
      <c r="U560" s="32"/>
      <c r="V560" s="32">
        <v>205</v>
      </c>
      <c r="W560" s="32">
        <v>2158400</v>
      </c>
      <c r="X560" s="32">
        <v>22210400</v>
      </c>
      <c r="Y560" s="32">
        <v>243688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198</v>
      </c>
      <c r="AM560" s="32">
        <v>2047300</v>
      </c>
      <c r="AN560" s="32">
        <v>21461300</v>
      </c>
      <c r="AO560" s="32">
        <v>23508600</v>
      </c>
      <c r="AP560" s="32"/>
      <c r="AQ560" s="32"/>
      <c r="AR560" s="32"/>
      <c r="AS560" s="32"/>
      <c r="AT560" s="32">
        <v>6</v>
      </c>
      <c r="AU560" s="32">
        <v>100200</v>
      </c>
      <c r="AV560" s="32">
        <v>628400</v>
      </c>
      <c r="AW560" s="32">
        <v>728600</v>
      </c>
      <c r="AX560" s="32"/>
      <c r="AY560" s="32"/>
      <c r="AZ560" s="32"/>
      <c r="BA560" s="32"/>
      <c r="BB560" s="32">
        <v>1</v>
      </c>
      <c r="BC560" s="32">
        <v>10900</v>
      </c>
      <c r="BD560" s="32">
        <v>120700</v>
      </c>
      <c r="BE560" s="32">
        <v>131600</v>
      </c>
      <c r="BF560" s="32"/>
      <c r="BG560" s="32"/>
      <c r="BH560" s="32"/>
      <c r="BI560" s="32"/>
      <c r="BJ560" s="32"/>
      <c r="BK560" s="32"/>
      <c r="BL560" s="32"/>
      <c r="BM560" s="32"/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/>
      <c r="CI560" s="32"/>
      <c r="CJ560" s="32"/>
      <c r="CK560" s="32"/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31</v>
      </c>
      <c r="EE560" s="32">
        <v>221500</v>
      </c>
      <c r="EF560" s="32">
        <v>1138800</v>
      </c>
      <c r="EG560" s="32">
        <v>1360300</v>
      </c>
      <c r="EH560" s="32"/>
      <c r="EI560" s="32"/>
      <c r="EJ560" s="32"/>
      <c r="EK560" s="32"/>
      <c r="EL560" s="32">
        <v>4</v>
      </c>
      <c r="EM560" s="32">
        <v>15700</v>
      </c>
      <c r="EN560" s="32">
        <v>163400</v>
      </c>
      <c r="EO560" s="32">
        <v>1791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2</v>
      </c>
      <c r="FO560" s="32">
        <v>20100</v>
      </c>
      <c r="FP560" s="32">
        <v>415100</v>
      </c>
      <c r="FQ560" s="32">
        <v>435200</v>
      </c>
      <c r="FR560" s="32"/>
      <c r="FS560" s="32"/>
      <c r="FT560" s="32"/>
      <c r="FU560" s="32"/>
      <c r="FV560" s="32">
        <v>2</v>
      </c>
      <c r="FW560" s="32">
        <v>20100</v>
      </c>
      <c r="FX560" s="32">
        <v>415100</v>
      </c>
      <c r="FY560" s="32">
        <v>4352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4</v>
      </c>
      <c r="GM560" s="32">
        <v>16300</v>
      </c>
      <c r="GN560" s="32">
        <v>39200</v>
      </c>
      <c r="GO560" s="32">
        <v>55500</v>
      </c>
      <c r="GP560" s="32">
        <v>4</v>
      </c>
      <c r="GQ560" s="32">
        <v>16400</v>
      </c>
      <c r="GR560" s="32">
        <v>1400</v>
      </c>
      <c r="GS560" s="32">
        <v>178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4</v>
      </c>
      <c r="HK560" s="32">
        <v>24500</v>
      </c>
      <c r="HL560" s="32">
        <v>669300</v>
      </c>
      <c r="HM560" s="32">
        <v>6938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13400</v>
      </c>
      <c r="IB560" s="32">
        <v>328200</v>
      </c>
      <c r="IC560" s="32">
        <v>341600</v>
      </c>
      <c r="ID560" s="32"/>
      <c r="IE560" s="32"/>
      <c r="IF560" s="32"/>
      <c r="IG560" s="32"/>
      <c r="IH560" s="32">
        <v>4</v>
      </c>
      <c r="II560" s="32">
        <v>24500</v>
      </c>
      <c r="IJ560" s="32">
        <v>669300</v>
      </c>
      <c r="IK560" s="32">
        <v>6938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5</v>
      </c>
      <c r="IY560" s="32">
        <v>53200</v>
      </c>
      <c r="IZ560" s="32">
        <v>712700</v>
      </c>
      <c r="JA560" s="32">
        <v>765900</v>
      </c>
      <c r="JB560" s="32">
        <v>4</v>
      </c>
      <c r="JC560" s="32">
        <v>63300</v>
      </c>
      <c r="JD560" s="32">
        <v>829000</v>
      </c>
      <c r="JE560" s="32">
        <v>8923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5</v>
      </c>
      <c r="JO560" s="32">
        <v>53200</v>
      </c>
      <c r="JP560" s="32">
        <v>712700</v>
      </c>
      <c r="JQ560" s="32">
        <v>765900</v>
      </c>
      <c r="JR560" s="32">
        <v>4</v>
      </c>
      <c r="JS560" s="32">
        <v>63300</v>
      </c>
      <c r="JT560" s="32">
        <v>829000</v>
      </c>
      <c r="JU560" s="32">
        <v>8923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1</v>
      </c>
      <c r="KE560" s="32">
        <v>129600</v>
      </c>
      <c r="KF560" s="32">
        <v>1889500</v>
      </c>
      <c r="KG560" s="32">
        <v>2019100</v>
      </c>
      <c r="KH560" s="32">
        <v>4</v>
      </c>
      <c r="KI560" s="32">
        <v>45500</v>
      </c>
      <c r="KJ560" s="32">
        <v>484200</v>
      </c>
      <c r="KK560" s="32">
        <v>529700</v>
      </c>
      <c r="KL560" s="32"/>
      <c r="KM560" s="32"/>
      <c r="KN560" s="32"/>
      <c r="KO560" s="32"/>
      <c r="KP560" s="32"/>
      <c r="KQ560" s="32"/>
      <c r="KR560" s="32"/>
      <c r="KS560" s="32"/>
      <c r="KT560" s="32">
        <v>1</v>
      </c>
      <c r="KU560" s="32">
        <v>129600</v>
      </c>
      <c r="KV560" s="32">
        <v>1889500</v>
      </c>
      <c r="KW560" s="32">
        <v>2019100</v>
      </c>
      <c r="KX560" s="32"/>
      <c r="KY560" s="32"/>
      <c r="KZ560" s="32"/>
      <c r="LA560" s="32"/>
      <c r="LB560" s="32">
        <v>142</v>
      </c>
      <c r="LC560" s="32">
        <v>25288200</v>
      </c>
      <c r="LD560" s="32">
        <v>22525300</v>
      </c>
      <c r="LE560" s="32">
        <v>47813500</v>
      </c>
      <c r="LF560" s="32"/>
      <c r="LG560" s="32"/>
      <c r="LH560" s="32"/>
      <c r="LI560" s="32"/>
      <c r="LJ560" s="32">
        <v>142</v>
      </c>
      <c r="LK560" s="32">
        <v>25288200</v>
      </c>
      <c r="LL560" s="32">
        <v>22525300</v>
      </c>
      <c r="LM560" s="32">
        <v>478135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40</v>
      </c>
      <c r="MI560" s="32">
        <v>711500</v>
      </c>
      <c r="MJ560" s="32">
        <v>35500</v>
      </c>
      <c r="MK560" s="32">
        <v>747000</v>
      </c>
      <c r="ML560" s="32">
        <v>8</v>
      </c>
      <c r="MM560" s="32">
        <v>24800</v>
      </c>
      <c r="MN560" s="32"/>
      <c r="MO560" s="32">
        <v>24800</v>
      </c>
      <c r="MP560" s="32">
        <v>29</v>
      </c>
      <c r="MQ560" s="32">
        <v>243000</v>
      </c>
      <c r="MR560" s="32"/>
      <c r="MS560" s="32">
        <v>243000</v>
      </c>
      <c r="MT560" s="32">
        <v>8</v>
      </c>
      <c r="MU560" s="32">
        <v>24800</v>
      </c>
      <c r="MV560" s="32"/>
      <c r="MW560" s="32">
        <v>24800</v>
      </c>
      <c r="MX560" s="32">
        <v>11</v>
      </c>
      <c r="MY560" s="32">
        <v>468500</v>
      </c>
      <c r="MZ560" s="32">
        <v>35500</v>
      </c>
      <c r="NA560" s="32">
        <v>504000</v>
      </c>
      <c r="NB560" s="32"/>
      <c r="NC560" s="32"/>
      <c r="ND560" s="32"/>
      <c r="NE560" s="32"/>
      <c r="NF560" s="32">
        <v>450</v>
      </c>
      <c r="NG560" s="32">
        <v>28818300</v>
      </c>
      <c r="NH560" s="32">
        <v>50243700</v>
      </c>
      <c r="NI560" s="32">
        <v>79062000</v>
      </c>
      <c r="NJ560" s="32">
        <v>20</v>
      </c>
      <c r="NK560" s="32">
        <v>150000</v>
      </c>
      <c r="NL560" s="32">
        <v>1314600</v>
      </c>
      <c r="NM560" s="32">
        <v>1464600</v>
      </c>
      <c r="NN560" s="32">
        <v>12</v>
      </c>
      <c r="NO560" s="32">
        <v>179300</v>
      </c>
      <c r="NP560" s="32">
        <v>444500</v>
      </c>
      <c r="NQ560" s="32">
        <v>623800</v>
      </c>
      <c r="NR560" s="32"/>
      <c r="NS560" s="32"/>
      <c r="NT560" s="32"/>
      <c r="NU560" s="32"/>
      <c r="NV560" s="32">
        <v>3</v>
      </c>
      <c r="NW560" s="32">
        <v>11100</v>
      </c>
      <c r="NX560" s="32">
        <v>341100</v>
      </c>
      <c r="NY560" s="32">
        <v>3522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5</v>
      </c>
      <c r="E561" s="29" t="s">
        <v>2776</v>
      </c>
      <c r="F561" s="32">
        <v>1201</v>
      </c>
      <c r="G561" s="29">
        <v>3</v>
      </c>
      <c r="H561" s="29" t="s">
        <v>449</v>
      </c>
      <c r="I561" s="29">
        <v>98</v>
      </c>
      <c r="J561" s="35">
        <v>1.02</v>
      </c>
      <c r="K561" s="29">
        <v>27</v>
      </c>
      <c r="L561" s="32">
        <v>640</v>
      </c>
      <c r="M561" s="32">
        <v>93538900</v>
      </c>
      <c r="N561" s="32">
        <v>396</v>
      </c>
      <c r="O561" s="32">
        <v>11078000</v>
      </c>
      <c r="P561" s="32">
        <v>46284600</v>
      </c>
      <c r="Q561" s="32">
        <v>57362600</v>
      </c>
      <c r="R561" s="32"/>
      <c r="S561" s="32"/>
      <c r="T561" s="32"/>
      <c r="U561" s="32"/>
      <c r="V561" s="32">
        <v>349</v>
      </c>
      <c r="W561" s="32">
        <v>9772700</v>
      </c>
      <c r="X561" s="32">
        <v>44497700</v>
      </c>
      <c r="Y561" s="32">
        <v>54270400</v>
      </c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>
        <v>319</v>
      </c>
      <c r="AM561" s="32">
        <v>8794700</v>
      </c>
      <c r="AN561" s="32">
        <v>39099700</v>
      </c>
      <c r="AO561" s="32">
        <v>47894400</v>
      </c>
      <c r="AP561" s="32"/>
      <c r="AQ561" s="32"/>
      <c r="AR561" s="32"/>
      <c r="AS561" s="32"/>
      <c r="AT561" s="32">
        <v>21</v>
      </c>
      <c r="AU561" s="32">
        <v>702000</v>
      </c>
      <c r="AV561" s="32">
        <v>3275600</v>
      </c>
      <c r="AW561" s="32">
        <v>3977600</v>
      </c>
      <c r="AX561" s="32"/>
      <c r="AY561" s="32"/>
      <c r="AZ561" s="32"/>
      <c r="BA561" s="32"/>
      <c r="BB561" s="32">
        <v>5</v>
      </c>
      <c r="BC561" s="32">
        <v>118100</v>
      </c>
      <c r="BD561" s="32">
        <v>1242100</v>
      </c>
      <c r="BE561" s="32">
        <v>1360200</v>
      </c>
      <c r="BF561" s="32"/>
      <c r="BG561" s="32"/>
      <c r="BH561" s="32"/>
      <c r="BI561" s="32"/>
      <c r="BJ561" s="32">
        <v>3</v>
      </c>
      <c r="BK561" s="32">
        <v>87400</v>
      </c>
      <c r="BL561" s="32">
        <v>471100</v>
      </c>
      <c r="BM561" s="32">
        <v>558500</v>
      </c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>
        <v>1</v>
      </c>
      <c r="CI561" s="32">
        <v>70500</v>
      </c>
      <c r="CJ561" s="32">
        <v>409200</v>
      </c>
      <c r="CK561" s="32">
        <v>479700</v>
      </c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10</v>
      </c>
      <c r="EE561" s="32">
        <v>219400</v>
      </c>
      <c r="EF561" s="32">
        <v>309400</v>
      </c>
      <c r="EG561" s="32">
        <v>528800</v>
      </c>
      <c r="EH561" s="32"/>
      <c r="EI561" s="32"/>
      <c r="EJ561" s="32"/>
      <c r="EK561" s="32"/>
      <c r="EL561" s="32">
        <v>19</v>
      </c>
      <c r="EM561" s="32">
        <v>303500</v>
      </c>
      <c r="EN561" s="32">
        <v>1263700</v>
      </c>
      <c r="EO561" s="32">
        <v>15672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3</v>
      </c>
      <c r="FO561" s="32">
        <v>134500</v>
      </c>
      <c r="FP561" s="32">
        <v>1010900</v>
      </c>
      <c r="FQ561" s="32">
        <v>1145400</v>
      </c>
      <c r="FR561" s="32"/>
      <c r="FS561" s="32"/>
      <c r="FT561" s="32"/>
      <c r="FU561" s="32"/>
      <c r="FV561" s="32">
        <v>3</v>
      </c>
      <c r="FW561" s="32">
        <v>134500</v>
      </c>
      <c r="FX561" s="32">
        <v>1010900</v>
      </c>
      <c r="FY561" s="32">
        <v>1145400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11</v>
      </c>
      <c r="GM561" s="32">
        <v>1100</v>
      </c>
      <c r="GN561" s="32"/>
      <c r="GO561" s="32">
        <v>1100</v>
      </c>
      <c r="GP561" s="32">
        <v>1</v>
      </c>
      <c r="GQ561" s="32">
        <v>33200</v>
      </c>
      <c r="GR561" s="32">
        <v>71700</v>
      </c>
      <c r="GS561" s="32">
        <v>104900</v>
      </c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4</v>
      </c>
      <c r="HK561" s="32">
        <v>194500</v>
      </c>
      <c r="HL561" s="32">
        <v>574800</v>
      </c>
      <c r="HM561" s="32">
        <v>7693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>
        <v>1</v>
      </c>
      <c r="IA561" s="32">
        <v>48400</v>
      </c>
      <c r="IB561" s="32">
        <v>309500</v>
      </c>
      <c r="IC561" s="32">
        <v>357900</v>
      </c>
      <c r="ID561" s="32"/>
      <c r="IE561" s="32"/>
      <c r="IF561" s="32"/>
      <c r="IG561" s="32"/>
      <c r="IH561" s="32">
        <v>4</v>
      </c>
      <c r="II561" s="32">
        <v>194500</v>
      </c>
      <c r="IJ561" s="32">
        <v>574800</v>
      </c>
      <c r="IK561" s="32">
        <v>7693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12</v>
      </c>
      <c r="IY561" s="32">
        <v>376500</v>
      </c>
      <c r="IZ561" s="32">
        <v>1261800</v>
      </c>
      <c r="JA561" s="32">
        <v>1638300</v>
      </c>
      <c r="JB561" s="32">
        <v>3</v>
      </c>
      <c r="JC561" s="32">
        <v>222400</v>
      </c>
      <c r="JD561" s="32">
        <v>1607900</v>
      </c>
      <c r="JE561" s="32">
        <v>18303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12</v>
      </c>
      <c r="JO561" s="32">
        <v>376500</v>
      </c>
      <c r="JP561" s="32">
        <v>1261800</v>
      </c>
      <c r="JQ561" s="32">
        <v>1638300</v>
      </c>
      <c r="JR561" s="32">
        <v>3</v>
      </c>
      <c r="JS561" s="32">
        <v>222400</v>
      </c>
      <c r="JT561" s="32">
        <v>1607900</v>
      </c>
      <c r="JU561" s="32">
        <v>1830300</v>
      </c>
      <c r="JV561" s="32"/>
      <c r="JW561" s="32"/>
      <c r="JX561" s="32"/>
      <c r="JY561" s="32"/>
      <c r="JZ561" s="32"/>
      <c r="KA561" s="32"/>
      <c r="KB561" s="32"/>
      <c r="KC561" s="32"/>
      <c r="KD561" s="32">
        <v>4</v>
      </c>
      <c r="KE561" s="32">
        <v>823900</v>
      </c>
      <c r="KF561" s="32">
        <v>998500</v>
      </c>
      <c r="KG561" s="32">
        <v>1822400</v>
      </c>
      <c r="KH561" s="32">
        <v>3</v>
      </c>
      <c r="KI561" s="32">
        <v>208600</v>
      </c>
      <c r="KJ561" s="32">
        <v>1254400</v>
      </c>
      <c r="KK561" s="32">
        <v>1463000</v>
      </c>
      <c r="KL561" s="32">
        <v>2</v>
      </c>
      <c r="KM561" s="32">
        <v>660300</v>
      </c>
      <c r="KN561" s="32">
        <v>690900</v>
      </c>
      <c r="KO561" s="32">
        <v>1351200</v>
      </c>
      <c r="KP561" s="32"/>
      <c r="KQ561" s="32"/>
      <c r="KR561" s="32">
        <v>893900</v>
      </c>
      <c r="KS561" s="32">
        <v>893900</v>
      </c>
      <c r="KT561" s="32"/>
      <c r="KU561" s="32"/>
      <c r="KV561" s="32"/>
      <c r="KW561" s="32"/>
      <c r="KX561" s="32"/>
      <c r="KY561" s="32"/>
      <c r="KZ561" s="32"/>
      <c r="LA561" s="32"/>
      <c r="LB561" s="32">
        <v>79</v>
      </c>
      <c r="LC561" s="32">
        <v>14460600</v>
      </c>
      <c r="LD561" s="32">
        <v>6635100</v>
      </c>
      <c r="LE561" s="32">
        <v>21095700</v>
      </c>
      <c r="LF561" s="32"/>
      <c r="LG561" s="32"/>
      <c r="LH561" s="32"/>
      <c r="LI561" s="32"/>
      <c r="LJ561" s="32">
        <v>79</v>
      </c>
      <c r="LK561" s="32">
        <v>14460600</v>
      </c>
      <c r="LL561" s="32">
        <v>6635100</v>
      </c>
      <c r="LM561" s="32">
        <v>210957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122</v>
      </c>
      <c r="MI561" s="32">
        <v>5643100</v>
      </c>
      <c r="MJ561" s="32">
        <v>66300</v>
      </c>
      <c r="MK561" s="32">
        <v>5709400</v>
      </c>
      <c r="ML561" s="32">
        <v>2</v>
      </c>
      <c r="MM561" s="32">
        <v>596500</v>
      </c>
      <c r="MN561" s="32"/>
      <c r="MO561" s="32">
        <v>596500</v>
      </c>
      <c r="MP561" s="32">
        <v>90</v>
      </c>
      <c r="MQ561" s="32">
        <v>1169400</v>
      </c>
      <c r="MR561" s="32"/>
      <c r="MS561" s="32">
        <v>1169400</v>
      </c>
      <c r="MT561" s="32">
        <v>1</v>
      </c>
      <c r="MU561" s="32">
        <v>3200</v>
      </c>
      <c r="MV561" s="32"/>
      <c r="MW561" s="32">
        <v>3200</v>
      </c>
      <c r="MX561" s="32">
        <v>31</v>
      </c>
      <c r="MY561" s="32">
        <v>4473600</v>
      </c>
      <c r="MZ561" s="32">
        <v>66300</v>
      </c>
      <c r="NA561" s="32">
        <v>4539900</v>
      </c>
      <c r="NB561" s="32">
        <v>1</v>
      </c>
      <c r="NC561" s="32">
        <v>593300</v>
      </c>
      <c r="ND561" s="32"/>
      <c r="NE561" s="32">
        <v>593300</v>
      </c>
      <c r="NF561" s="32">
        <v>631</v>
      </c>
      <c r="NG561" s="32">
        <v>32712200</v>
      </c>
      <c r="NH561" s="32">
        <v>56832000</v>
      </c>
      <c r="NI561" s="32">
        <v>89544200</v>
      </c>
      <c r="NJ561" s="32">
        <v>9</v>
      </c>
      <c r="NK561" s="32">
        <v>1060700</v>
      </c>
      <c r="NL561" s="32">
        <v>2934000</v>
      </c>
      <c r="NM561" s="32">
        <v>3994700</v>
      </c>
      <c r="NN561" s="32">
        <v>18</v>
      </c>
      <c r="NO561" s="32">
        <v>782400</v>
      </c>
      <c r="NP561" s="32">
        <v>213800</v>
      </c>
      <c r="NQ561" s="32">
        <v>996200</v>
      </c>
      <c r="NR561" s="32"/>
      <c r="NS561" s="32"/>
      <c r="NT561" s="32"/>
      <c r="NU561" s="32"/>
      <c r="NV561" s="32">
        <v>3</v>
      </c>
      <c r="NW561" s="32">
        <v>146100</v>
      </c>
      <c r="NX561" s="32">
        <v>265300</v>
      </c>
      <c r="NY561" s="32">
        <v>4114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509</v>
      </c>
      <c r="D562" s="29" t="s">
        <v>2775</v>
      </c>
      <c r="E562" s="29" t="s">
        <v>2776</v>
      </c>
      <c r="F562" s="32">
        <v>687</v>
      </c>
      <c r="G562" s="29">
        <v>2</v>
      </c>
      <c r="H562" s="29" t="s">
        <v>449</v>
      </c>
      <c r="I562" s="29">
        <v>97</v>
      </c>
      <c r="J562" s="35">
        <v>1.03</v>
      </c>
      <c r="K562" s="29">
        <v>19</v>
      </c>
      <c r="L562" s="32">
        <v>446</v>
      </c>
      <c r="M562" s="32">
        <v>63433600</v>
      </c>
      <c r="N562" s="32">
        <v>268</v>
      </c>
      <c r="O562" s="32">
        <v>4591900</v>
      </c>
      <c r="P562" s="32">
        <v>31269500</v>
      </c>
      <c r="Q562" s="32">
        <v>35861400</v>
      </c>
      <c r="R562" s="32"/>
      <c r="S562" s="32">
        <v>8100</v>
      </c>
      <c r="T562" s="32"/>
      <c r="U562" s="32">
        <v>8100</v>
      </c>
      <c r="V562" s="32">
        <v>230</v>
      </c>
      <c r="W562" s="32">
        <v>3834500</v>
      </c>
      <c r="X562" s="32">
        <v>30301100</v>
      </c>
      <c r="Y562" s="32">
        <v>34135600</v>
      </c>
      <c r="Z562" s="32"/>
      <c r="AA562" s="32">
        <v>8100</v>
      </c>
      <c r="AB562" s="32"/>
      <c r="AC562" s="32">
        <v>8100</v>
      </c>
      <c r="AD562" s="32"/>
      <c r="AE562" s="32"/>
      <c r="AF562" s="32"/>
      <c r="AG562" s="32"/>
      <c r="AH562" s="32"/>
      <c r="AI562" s="32"/>
      <c r="AJ562" s="32"/>
      <c r="AK562" s="32"/>
      <c r="AL562" s="32">
        <v>228</v>
      </c>
      <c r="AM562" s="32">
        <v>3782500</v>
      </c>
      <c r="AN562" s="32">
        <v>29906100</v>
      </c>
      <c r="AO562" s="32">
        <v>33688600</v>
      </c>
      <c r="AP562" s="32"/>
      <c r="AQ562" s="32">
        <v>8100</v>
      </c>
      <c r="AR562" s="32"/>
      <c r="AS562" s="32">
        <v>8100</v>
      </c>
      <c r="AT562" s="32">
        <v>2</v>
      </c>
      <c r="AU562" s="32">
        <v>52000</v>
      </c>
      <c r="AV562" s="32">
        <v>395000</v>
      </c>
      <c r="AW562" s="32">
        <v>447000</v>
      </c>
      <c r="AX562" s="32"/>
      <c r="AY562" s="32"/>
      <c r="AZ562" s="32"/>
      <c r="BA562" s="32"/>
      <c r="BB562" s="32"/>
      <c r="BC562" s="32"/>
      <c r="BD562" s="32"/>
      <c r="BE562" s="32"/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/>
      <c r="CA562" s="32"/>
      <c r="CB562" s="32"/>
      <c r="CC562" s="32"/>
      <c r="CD562" s="32"/>
      <c r="CE562" s="32"/>
      <c r="CF562" s="32"/>
      <c r="CG562" s="32"/>
      <c r="CH562" s="32"/>
      <c r="CI562" s="32"/>
      <c r="CJ562" s="32"/>
      <c r="CK562" s="32"/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12</v>
      </c>
      <c r="EE562" s="32">
        <v>258800</v>
      </c>
      <c r="EF562" s="32">
        <v>486900</v>
      </c>
      <c r="EG562" s="32">
        <v>745700</v>
      </c>
      <c r="EH562" s="32"/>
      <c r="EI562" s="32"/>
      <c r="EJ562" s="32"/>
      <c r="EK562" s="32"/>
      <c r="EL562" s="32">
        <v>8</v>
      </c>
      <c r="EM562" s="32">
        <v>79300</v>
      </c>
      <c r="EN562" s="32">
        <v>361000</v>
      </c>
      <c r="EO562" s="32">
        <v>44030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1</v>
      </c>
      <c r="FO562" s="32">
        <v>91300</v>
      </c>
      <c r="FP562" s="32">
        <v>60000</v>
      </c>
      <c r="FQ562" s="32">
        <v>151300</v>
      </c>
      <c r="FR562" s="32"/>
      <c r="FS562" s="32"/>
      <c r="FT562" s="32"/>
      <c r="FU562" s="32"/>
      <c r="FV562" s="32">
        <v>1</v>
      </c>
      <c r="FW562" s="32">
        <v>91300</v>
      </c>
      <c r="FX562" s="32">
        <v>60000</v>
      </c>
      <c r="FY562" s="32">
        <v>1513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4</v>
      </c>
      <c r="GM562" s="32">
        <v>400</v>
      </c>
      <c r="GN562" s="32"/>
      <c r="GO562" s="32">
        <v>400</v>
      </c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3</v>
      </c>
      <c r="HK562" s="32">
        <v>72500</v>
      </c>
      <c r="HL562" s="32">
        <v>141700</v>
      </c>
      <c r="HM562" s="32">
        <v>2142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>
        <v>3</v>
      </c>
      <c r="II562" s="32">
        <v>72500</v>
      </c>
      <c r="IJ562" s="32">
        <v>141700</v>
      </c>
      <c r="IK562" s="32">
        <v>2142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3</v>
      </c>
      <c r="IY562" s="32">
        <v>96800</v>
      </c>
      <c r="IZ562" s="32">
        <v>370500</v>
      </c>
      <c r="JA562" s="32">
        <v>467300</v>
      </c>
      <c r="JB562" s="32">
        <v>4</v>
      </c>
      <c r="JC562" s="32">
        <v>91100</v>
      </c>
      <c r="JD562" s="32">
        <v>385000</v>
      </c>
      <c r="JE562" s="32">
        <v>4761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3</v>
      </c>
      <c r="JO562" s="32">
        <v>96800</v>
      </c>
      <c r="JP562" s="32">
        <v>370500</v>
      </c>
      <c r="JQ562" s="32">
        <v>467300</v>
      </c>
      <c r="JR562" s="32">
        <v>4</v>
      </c>
      <c r="JS562" s="32">
        <v>91100</v>
      </c>
      <c r="JT562" s="32">
        <v>385000</v>
      </c>
      <c r="JU562" s="32">
        <v>476100</v>
      </c>
      <c r="JV562" s="32"/>
      <c r="JW562" s="32"/>
      <c r="JX562" s="32"/>
      <c r="JY562" s="32"/>
      <c r="JZ562" s="32"/>
      <c r="KA562" s="32"/>
      <c r="KB562" s="32"/>
      <c r="KC562" s="32"/>
      <c r="KD562" s="32"/>
      <c r="KE562" s="32"/>
      <c r="KF562" s="32"/>
      <c r="KG562" s="32"/>
      <c r="KH562" s="32">
        <v>1</v>
      </c>
      <c r="KI562" s="32">
        <v>3700</v>
      </c>
      <c r="KJ562" s="32">
        <v>40600</v>
      </c>
      <c r="KK562" s="32">
        <v>443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88</v>
      </c>
      <c r="LC562" s="32">
        <v>15452700</v>
      </c>
      <c r="LD562" s="32">
        <v>8962300</v>
      </c>
      <c r="LE562" s="32">
        <v>24415000</v>
      </c>
      <c r="LF562" s="32"/>
      <c r="LG562" s="32"/>
      <c r="LH562" s="32"/>
      <c r="LI562" s="32"/>
      <c r="LJ562" s="32">
        <v>88</v>
      </c>
      <c r="LK562" s="32">
        <v>15452700</v>
      </c>
      <c r="LL562" s="32">
        <v>8962300</v>
      </c>
      <c r="LM562" s="32">
        <v>244150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72</v>
      </c>
      <c r="MI562" s="32">
        <v>1782900</v>
      </c>
      <c r="MJ562" s="32"/>
      <c r="MK562" s="32">
        <v>1782900</v>
      </c>
      <c r="ML562" s="32">
        <v>2</v>
      </c>
      <c r="MM562" s="32">
        <v>12600</v>
      </c>
      <c r="MN562" s="32"/>
      <c r="MO562" s="32">
        <v>12600</v>
      </c>
      <c r="MP562" s="32">
        <v>49</v>
      </c>
      <c r="MQ562" s="32">
        <v>1025600</v>
      </c>
      <c r="MR562" s="32"/>
      <c r="MS562" s="32">
        <v>1025600</v>
      </c>
      <c r="MT562" s="32">
        <v>2</v>
      </c>
      <c r="MU562" s="32">
        <v>12600</v>
      </c>
      <c r="MV562" s="32"/>
      <c r="MW562" s="32">
        <v>12600</v>
      </c>
      <c r="MX562" s="32">
        <v>23</v>
      </c>
      <c r="MY562" s="32">
        <v>757300</v>
      </c>
      <c r="MZ562" s="32"/>
      <c r="NA562" s="32">
        <v>757300</v>
      </c>
      <c r="NB562" s="32"/>
      <c r="NC562" s="32"/>
      <c r="ND562" s="32"/>
      <c r="NE562" s="32"/>
      <c r="NF562" s="32">
        <v>439</v>
      </c>
      <c r="NG562" s="32">
        <v>22088500</v>
      </c>
      <c r="NH562" s="32">
        <v>40804000</v>
      </c>
      <c r="NI562" s="32">
        <v>62892500</v>
      </c>
      <c r="NJ562" s="32">
        <v>7</v>
      </c>
      <c r="NK562" s="32">
        <v>115500</v>
      </c>
      <c r="NL562" s="32">
        <v>425600</v>
      </c>
      <c r="NM562" s="32">
        <v>541100</v>
      </c>
      <c r="NN562" s="32">
        <v>18</v>
      </c>
      <c r="NO562" s="32">
        <v>419300</v>
      </c>
      <c r="NP562" s="32">
        <v>120500</v>
      </c>
      <c r="NQ562" s="32">
        <v>539800</v>
      </c>
      <c r="NR562" s="32"/>
      <c r="NS562" s="32"/>
      <c r="NT562" s="32"/>
      <c r="NU562" s="32"/>
      <c r="NV562" s="32">
        <v>3</v>
      </c>
      <c r="NW562" s="32">
        <v>72500</v>
      </c>
      <c r="NX562" s="32">
        <v>141700</v>
      </c>
      <c r="NY562" s="32">
        <v>2142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5</v>
      </c>
      <c r="E563" s="29" t="s">
        <v>2776</v>
      </c>
      <c r="F563" s="32">
        <v>1165</v>
      </c>
      <c r="G563" s="29">
        <v>3</v>
      </c>
      <c r="H563" s="29" t="s">
        <v>449</v>
      </c>
      <c r="I563" s="29">
        <v>85</v>
      </c>
      <c r="J563" s="35">
        <v>1.18</v>
      </c>
      <c r="K563" s="29">
        <v>21</v>
      </c>
      <c r="L563" s="32">
        <v>825</v>
      </c>
      <c r="M563" s="32">
        <v>95885500</v>
      </c>
      <c r="N563" s="32">
        <v>452</v>
      </c>
      <c r="O563" s="32">
        <v>7319800</v>
      </c>
      <c r="P563" s="32">
        <v>33228200</v>
      </c>
      <c r="Q563" s="32">
        <v>40548000</v>
      </c>
      <c r="R563" s="32"/>
      <c r="S563" s="32"/>
      <c r="T563" s="32"/>
      <c r="U563" s="32"/>
      <c r="V563" s="32">
        <v>303</v>
      </c>
      <c r="W563" s="32">
        <v>4858700</v>
      </c>
      <c r="X563" s="32">
        <v>28858900</v>
      </c>
      <c r="Y563" s="32">
        <v>337176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284</v>
      </c>
      <c r="AM563" s="32">
        <v>4567900</v>
      </c>
      <c r="AN563" s="32">
        <v>26154500</v>
      </c>
      <c r="AO563" s="32">
        <v>30722400</v>
      </c>
      <c r="AP563" s="32"/>
      <c r="AQ563" s="32"/>
      <c r="AR563" s="32"/>
      <c r="AS563" s="32"/>
      <c r="AT563" s="32">
        <v>16</v>
      </c>
      <c r="AU563" s="32">
        <v>202800</v>
      </c>
      <c r="AV563" s="32">
        <v>1921900</v>
      </c>
      <c r="AW563" s="32">
        <v>2124700</v>
      </c>
      <c r="AX563" s="32"/>
      <c r="AY563" s="32"/>
      <c r="AZ563" s="32"/>
      <c r="BA563" s="32"/>
      <c r="BB563" s="32">
        <v>1</v>
      </c>
      <c r="BC563" s="32">
        <v>15600</v>
      </c>
      <c r="BD563" s="32">
        <v>150800</v>
      </c>
      <c r="BE563" s="32">
        <v>166400</v>
      </c>
      <c r="BF563" s="32"/>
      <c r="BG563" s="32"/>
      <c r="BH563" s="32"/>
      <c r="BI563" s="32"/>
      <c r="BJ563" s="32"/>
      <c r="BK563" s="32"/>
      <c r="BL563" s="32"/>
      <c r="BM563" s="32"/>
      <c r="BN563" s="32"/>
      <c r="BO563" s="32"/>
      <c r="BP563" s="32"/>
      <c r="BQ563" s="32"/>
      <c r="BR563" s="32"/>
      <c r="BS563" s="32"/>
      <c r="BT563" s="32"/>
      <c r="BU563" s="32"/>
      <c r="BV563" s="32"/>
      <c r="BW563" s="32"/>
      <c r="BX563" s="32"/>
      <c r="BY563" s="32"/>
      <c r="BZ563" s="32">
        <v>1</v>
      </c>
      <c r="CA563" s="32">
        <v>61000</v>
      </c>
      <c r="CB563" s="32">
        <v>236300</v>
      </c>
      <c r="CC563" s="32">
        <v>297300</v>
      </c>
      <c r="CD563" s="32"/>
      <c r="CE563" s="32"/>
      <c r="CF563" s="32"/>
      <c r="CG563" s="32"/>
      <c r="CH563" s="32">
        <v>1</v>
      </c>
      <c r="CI563" s="32">
        <v>11400</v>
      </c>
      <c r="CJ563" s="32">
        <v>395400</v>
      </c>
      <c r="CK563" s="32">
        <v>406800</v>
      </c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27</v>
      </c>
      <c r="EE563" s="32">
        <v>434000</v>
      </c>
      <c r="EF563" s="32">
        <v>652000</v>
      </c>
      <c r="EG563" s="32">
        <v>1086000</v>
      </c>
      <c r="EH563" s="32"/>
      <c r="EI563" s="32"/>
      <c r="EJ563" s="32"/>
      <c r="EK563" s="32"/>
      <c r="EL563" s="32">
        <v>78</v>
      </c>
      <c r="EM563" s="32">
        <v>647700</v>
      </c>
      <c r="EN563" s="32">
        <v>3428700</v>
      </c>
      <c r="EO563" s="32">
        <v>4076400</v>
      </c>
      <c r="EP563" s="32"/>
      <c r="EQ563" s="32"/>
      <c r="ER563" s="32"/>
      <c r="ES563" s="32"/>
      <c r="ET563" s="32"/>
      <c r="EU563" s="32"/>
      <c r="EV563" s="32"/>
      <c r="EW563" s="32"/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7</v>
      </c>
      <c r="FO563" s="32">
        <v>276000</v>
      </c>
      <c r="FP563" s="32">
        <v>9312900</v>
      </c>
      <c r="FQ563" s="32">
        <v>9588900</v>
      </c>
      <c r="FR563" s="32"/>
      <c r="FS563" s="32"/>
      <c r="FT563" s="32"/>
      <c r="FU563" s="32"/>
      <c r="FV563" s="32">
        <v>7</v>
      </c>
      <c r="FW563" s="32">
        <v>276000</v>
      </c>
      <c r="FX563" s="32">
        <v>9312900</v>
      </c>
      <c r="FY563" s="32">
        <v>95889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1</v>
      </c>
      <c r="GM563" s="32">
        <v>38600</v>
      </c>
      <c r="GN563" s="32">
        <v>317500</v>
      </c>
      <c r="GO563" s="32">
        <v>356100</v>
      </c>
      <c r="GP563" s="32">
        <v>1</v>
      </c>
      <c r="GQ563" s="32">
        <v>22300</v>
      </c>
      <c r="GR563" s="32"/>
      <c r="GS563" s="32">
        <v>22300</v>
      </c>
      <c r="GT563" s="32">
        <v>3</v>
      </c>
      <c r="GU563" s="32">
        <v>38100</v>
      </c>
      <c r="GV563" s="32"/>
      <c r="GW563" s="32">
        <v>38100</v>
      </c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5</v>
      </c>
      <c r="HK563" s="32">
        <v>125000</v>
      </c>
      <c r="HL563" s="32">
        <v>962400</v>
      </c>
      <c r="HM563" s="32">
        <v>10874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>
        <v>1</v>
      </c>
      <c r="IA563" s="32">
        <v>27200</v>
      </c>
      <c r="IB563" s="32">
        <v>351900</v>
      </c>
      <c r="IC563" s="32">
        <v>379100</v>
      </c>
      <c r="ID563" s="32"/>
      <c r="IE563" s="32"/>
      <c r="IF563" s="32"/>
      <c r="IG563" s="32"/>
      <c r="IH563" s="32">
        <v>5</v>
      </c>
      <c r="II563" s="32">
        <v>125000</v>
      </c>
      <c r="IJ563" s="32">
        <v>962400</v>
      </c>
      <c r="IK563" s="32">
        <v>10874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13000</v>
      </c>
      <c r="IZ563" s="32">
        <v>818600</v>
      </c>
      <c r="JA563" s="32">
        <v>931600</v>
      </c>
      <c r="JB563" s="32">
        <v>5</v>
      </c>
      <c r="JC563" s="32">
        <v>105900</v>
      </c>
      <c r="JD563" s="32">
        <v>1354900</v>
      </c>
      <c r="JE563" s="32">
        <v>14608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13000</v>
      </c>
      <c r="JP563" s="32">
        <v>818600</v>
      </c>
      <c r="JQ563" s="32">
        <v>931600</v>
      </c>
      <c r="JR563" s="32">
        <v>5</v>
      </c>
      <c r="JS563" s="32">
        <v>105900</v>
      </c>
      <c r="JT563" s="32">
        <v>1354900</v>
      </c>
      <c r="JU563" s="32">
        <v>14608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3</v>
      </c>
      <c r="KE563" s="32">
        <v>97900</v>
      </c>
      <c r="KF563" s="32">
        <v>232200</v>
      </c>
      <c r="KG563" s="32">
        <v>330100</v>
      </c>
      <c r="KH563" s="32">
        <v>1</v>
      </c>
      <c r="KI563" s="32">
        <v>11800</v>
      </c>
      <c r="KJ563" s="32">
        <v>58200</v>
      </c>
      <c r="KK563" s="32">
        <v>700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167</v>
      </c>
      <c r="LC563" s="32">
        <v>26736700</v>
      </c>
      <c r="LD563" s="32">
        <v>11911700</v>
      </c>
      <c r="LE563" s="32">
        <v>38648400</v>
      </c>
      <c r="LF563" s="32"/>
      <c r="LG563" s="32"/>
      <c r="LH563" s="32"/>
      <c r="LI563" s="32"/>
      <c r="LJ563" s="32">
        <v>167</v>
      </c>
      <c r="LK563" s="32">
        <v>26736700</v>
      </c>
      <c r="LL563" s="32">
        <v>11911700</v>
      </c>
      <c r="LM563" s="32">
        <v>386484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159</v>
      </c>
      <c r="MI563" s="32">
        <v>2744400</v>
      </c>
      <c r="MJ563" s="32">
        <v>61600</v>
      </c>
      <c r="MK563" s="32">
        <v>2806000</v>
      </c>
      <c r="ML563" s="32">
        <v>7</v>
      </c>
      <c r="MM563" s="32">
        <v>35900</v>
      </c>
      <c r="MN563" s="32"/>
      <c r="MO563" s="32">
        <v>35900</v>
      </c>
      <c r="MP563" s="32">
        <v>99</v>
      </c>
      <c r="MQ563" s="32">
        <v>856600</v>
      </c>
      <c r="MR563" s="32"/>
      <c r="MS563" s="32">
        <v>856600</v>
      </c>
      <c r="MT563" s="32">
        <v>6</v>
      </c>
      <c r="MU563" s="32">
        <v>35300</v>
      </c>
      <c r="MV563" s="32"/>
      <c r="MW563" s="32">
        <v>35300</v>
      </c>
      <c r="MX563" s="32">
        <v>60</v>
      </c>
      <c r="MY563" s="32">
        <v>1887800</v>
      </c>
      <c r="MZ563" s="32">
        <v>61600</v>
      </c>
      <c r="NA563" s="32">
        <v>1949400</v>
      </c>
      <c r="NB563" s="32">
        <v>1</v>
      </c>
      <c r="NC563" s="32">
        <v>600</v>
      </c>
      <c r="ND563" s="32"/>
      <c r="NE563" s="32">
        <v>600</v>
      </c>
      <c r="NF563" s="32">
        <v>811</v>
      </c>
      <c r="NG563" s="32">
        <v>37451400</v>
      </c>
      <c r="NH563" s="32">
        <v>56845100</v>
      </c>
      <c r="NI563" s="32">
        <v>94296500</v>
      </c>
      <c r="NJ563" s="32">
        <v>14</v>
      </c>
      <c r="NK563" s="32">
        <v>175900</v>
      </c>
      <c r="NL563" s="32">
        <v>1413100</v>
      </c>
      <c r="NM563" s="32">
        <v>1589000</v>
      </c>
      <c r="NN563" s="32">
        <v>44</v>
      </c>
      <c r="NO563" s="32">
        <v>1379400</v>
      </c>
      <c r="NP563" s="32">
        <v>288600</v>
      </c>
      <c r="NQ563" s="32">
        <v>1668000</v>
      </c>
      <c r="NR563" s="32"/>
      <c r="NS563" s="32"/>
      <c r="NT563" s="32"/>
      <c r="NU563" s="32"/>
      <c r="NV563" s="32">
        <v>4</v>
      </c>
      <c r="NW563" s="32">
        <v>97800</v>
      </c>
      <c r="NX563" s="32">
        <v>610500</v>
      </c>
      <c r="NY563" s="32">
        <v>7083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5</v>
      </c>
      <c r="E564" s="29" t="s">
        <v>2776</v>
      </c>
      <c r="F564" s="32">
        <v>1562</v>
      </c>
      <c r="G564" s="29">
        <v>1</v>
      </c>
      <c r="H564" s="29" t="s">
        <v>449</v>
      </c>
      <c r="I564" s="29">
        <v>100</v>
      </c>
      <c r="J564" s="35">
        <v>1</v>
      </c>
      <c r="K564" s="29">
        <v>6</v>
      </c>
      <c r="L564" s="32">
        <v>931</v>
      </c>
      <c r="M564" s="32">
        <v>145881600</v>
      </c>
      <c r="N564" s="32">
        <v>535</v>
      </c>
      <c r="O564" s="32">
        <v>8698300</v>
      </c>
      <c r="P564" s="32">
        <v>50411300</v>
      </c>
      <c r="Q564" s="32">
        <v>59109600</v>
      </c>
      <c r="R564" s="32">
        <v>1</v>
      </c>
      <c r="S564" s="32">
        <v>16600</v>
      </c>
      <c r="T564" s="32">
        <v>99100</v>
      </c>
      <c r="U564" s="32">
        <v>115700</v>
      </c>
      <c r="V564" s="32">
        <v>497</v>
      </c>
      <c r="W564" s="32">
        <v>7862600</v>
      </c>
      <c r="X564" s="32">
        <v>48254200</v>
      </c>
      <c r="Y564" s="32">
        <v>56116800</v>
      </c>
      <c r="Z564" s="32">
        <v>1</v>
      </c>
      <c r="AA564" s="32">
        <v>16600</v>
      </c>
      <c r="AB564" s="32">
        <v>99100</v>
      </c>
      <c r="AC564" s="32">
        <v>115700</v>
      </c>
      <c r="AD564" s="32"/>
      <c r="AE564" s="32"/>
      <c r="AF564" s="32"/>
      <c r="AG564" s="32"/>
      <c r="AH564" s="32"/>
      <c r="AI564" s="32"/>
      <c r="AJ564" s="32"/>
      <c r="AK564" s="32"/>
      <c r="AL564" s="32">
        <v>457</v>
      </c>
      <c r="AM564" s="32">
        <v>7283400</v>
      </c>
      <c r="AN564" s="32">
        <v>44005700</v>
      </c>
      <c r="AO564" s="32">
        <v>51289100</v>
      </c>
      <c r="AP564" s="32">
        <v>1</v>
      </c>
      <c r="AQ564" s="32">
        <v>16600</v>
      </c>
      <c r="AR564" s="32">
        <v>99100</v>
      </c>
      <c r="AS564" s="32">
        <v>115700</v>
      </c>
      <c r="AT564" s="32">
        <v>25</v>
      </c>
      <c r="AU564" s="32">
        <v>359600</v>
      </c>
      <c r="AV564" s="32">
        <v>2175300</v>
      </c>
      <c r="AW564" s="32">
        <v>2534900</v>
      </c>
      <c r="AX564" s="32"/>
      <c r="AY564" s="32"/>
      <c r="AZ564" s="32"/>
      <c r="BA564" s="32"/>
      <c r="BB564" s="32">
        <v>7</v>
      </c>
      <c r="BC564" s="32">
        <v>83500</v>
      </c>
      <c r="BD564" s="32">
        <v>839900</v>
      </c>
      <c r="BE564" s="32">
        <v>923400</v>
      </c>
      <c r="BF564" s="32"/>
      <c r="BG564" s="32"/>
      <c r="BH564" s="32"/>
      <c r="BI564" s="32"/>
      <c r="BJ564" s="32">
        <v>3</v>
      </c>
      <c r="BK564" s="32">
        <v>52500</v>
      </c>
      <c r="BL564" s="32">
        <v>503600</v>
      </c>
      <c r="BM564" s="32">
        <v>556100</v>
      </c>
      <c r="BN564" s="32"/>
      <c r="BO564" s="32"/>
      <c r="BP564" s="32"/>
      <c r="BQ564" s="32"/>
      <c r="BR564" s="32">
        <v>2</v>
      </c>
      <c r="BS564" s="32">
        <v>33800</v>
      </c>
      <c r="BT564" s="32">
        <v>265900</v>
      </c>
      <c r="BU564" s="32">
        <v>299700</v>
      </c>
      <c r="BV564" s="32"/>
      <c r="BW564" s="32"/>
      <c r="BX564" s="32"/>
      <c r="BY564" s="32"/>
      <c r="BZ564" s="32">
        <v>3</v>
      </c>
      <c r="CA564" s="32">
        <v>49800</v>
      </c>
      <c r="CB564" s="32">
        <v>463800</v>
      </c>
      <c r="CC564" s="32">
        <v>513600</v>
      </c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5</v>
      </c>
      <c r="EE564" s="32">
        <v>69000</v>
      </c>
      <c r="EF564" s="32">
        <v>116700</v>
      </c>
      <c r="EG564" s="32">
        <v>185700</v>
      </c>
      <c r="EH564" s="32"/>
      <c r="EI564" s="32"/>
      <c r="EJ564" s="32"/>
      <c r="EK564" s="32"/>
      <c r="EL564" s="32">
        <v>7</v>
      </c>
      <c r="EM564" s="32">
        <v>60100</v>
      </c>
      <c r="EN564" s="32">
        <v>351000</v>
      </c>
      <c r="EO564" s="32">
        <v>411100</v>
      </c>
      <c r="EP564" s="32"/>
      <c r="EQ564" s="32"/>
      <c r="ER564" s="32"/>
      <c r="ES564" s="32"/>
      <c r="ET564" s="32">
        <v>4</v>
      </c>
      <c r="EU564" s="32">
        <v>131300</v>
      </c>
      <c r="EV564" s="32">
        <v>1430900</v>
      </c>
      <c r="EW564" s="32">
        <v>15622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8</v>
      </c>
      <c r="FO564" s="32">
        <v>293900</v>
      </c>
      <c r="FP564" s="32">
        <v>3262100</v>
      </c>
      <c r="FQ564" s="32">
        <v>3556000</v>
      </c>
      <c r="FR564" s="32"/>
      <c r="FS564" s="32"/>
      <c r="FT564" s="32"/>
      <c r="FU564" s="32"/>
      <c r="FV564" s="32">
        <v>8</v>
      </c>
      <c r="FW564" s="32">
        <v>293900</v>
      </c>
      <c r="FX564" s="32">
        <v>3262100</v>
      </c>
      <c r="FY564" s="32">
        <v>35560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1</v>
      </c>
      <c r="GM564" s="32">
        <v>16800</v>
      </c>
      <c r="GN564" s="32">
        <v>58400</v>
      </c>
      <c r="GO564" s="32">
        <v>75200</v>
      </c>
      <c r="GP564" s="32">
        <v>7</v>
      </c>
      <c r="GQ564" s="32">
        <v>93600</v>
      </c>
      <c r="GR564" s="32"/>
      <c r="GS564" s="32">
        <v>93600</v>
      </c>
      <c r="GT564" s="32"/>
      <c r="GU564" s="32"/>
      <c r="GV564" s="32"/>
      <c r="GW564" s="32"/>
      <c r="GX564" s="32">
        <v>2</v>
      </c>
      <c r="GY564" s="32">
        <v>63300</v>
      </c>
      <c r="GZ564" s="32"/>
      <c r="HA564" s="32">
        <v>63300</v>
      </c>
      <c r="HB564" s="32"/>
      <c r="HC564" s="32"/>
      <c r="HD564" s="32"/>
      <c r="HE564" s="32"/>
      <c r="HF564" s="32"/>
      <c r="HG564" s="32"/>
      <c r="HH564" s="32"/>
      <c r="HI564" s="32"/>
      <c r="HJ564" s="32">
        <v>12</v>
      </c>
      <c r="HK564" s="32">
        <v>311900</v>
      </c>
      <c r="HL564" s="32">
        <v>2332000</v>
      </c>
      <c r="HM564" s="32">
        <v>26439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12</v>
      </c>
      <c r="II564" s="32">
        <v>311900</v>
      </c>
      <c r="IJ564" s="32">
        <v>2332000</v>
      </c>
      <c r="IK564" s="32">
        <v>26439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7</v>
      </c>
      <c r="IY564" s="32">
        <v>117900</v>
      </c>
      <c r="IZ564" s="32">
        <v>807100</v>
      </c>
      <c r="JA564" s="32">
        <v>925000</v>
      </c>
      <c r="JB564" s="32">
        <v>5</v>
      </c>
      <c r="JC564" s="32">
        <v>248400</v>
      </c>
      <c r="JD564" s="32">
        <v>2485500</v>
      </c>
      <c r="JE564" s="32">
        <v>27339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7</v>
      </c>
      <c r="JO564" s="32">
        <v>117900</v>
      </c>
      <c r="JP564" s="32">
        <v>807100</v>
      </c>
      <c r="JQ564" s="32">
        <v>925000</v>
      </c>
      <c r="JR564" s="32">
        <v>5</v>
      </c>
      <c r="JS564" s="32">
        <v>248400</v>
      </c>
      <c r="JT564" s="32">
        <v>2485500</v>
      </c>
      <c r="JU564" s="32">
        <v>27339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75800</v>
      </c>
      <c r="KF564" s="32">
        <v>94000</v>
      </c>
      <c r="KG564" s="32">
        <v>169800</v>
      </c>
      <c r="KH564" s="32">
        <v>1</v>
      </c>
      <c r="KI564" s="32">
        <v>40200</v>
      </c>
      <c r="KJ564" s="32">
        <v>179700</v>
      </c>
      <c r="KK564" s="32">
        <v>2199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272</v>
      </c>
      <c r="LC564" s="32">
        <v>59311900</v>
      </c>
      <c r="LD564" s="32">
        <v>15336200</v>
      </c>
      <c r="LE564" s="32">
        <v>74648100</v>
      </c>
      <c r="LF564" s="32"/>
      <c r="LG564" s="32"/>
      <c r="LH564" s="32"/>
      <c r="LI564" s="32"/>
      <c r="LJ564" s="32">
        <v>272</v>
      </c>
      <c r="LK564" s="32">
        <v>59311900</v>
      </c>
      <c r="LL564" s="32">
        <v>15336200</v>
      </c>
      <c r="LM564" s="32">
        <v>746481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73</v>
      </c>
      <c r="MI564" s="32">
        <v>1511200</v>
      </c>
      <c r="MJ564" s="32">
        <v>6400</v>
      </c>
      <c r="MK564" s="32">
        <v>1517600</v>
      </c>
      <c r="ML564" s="32">
        <v>7</v>
      </c>
      <c r="MM564" s="32">
        <v>73300</v>
      </c>
      <c r="MN564" s="32"/>
      <c r="MO564" s="32">
        <v>73300</v>
      </c>
      <c r="MP564" s="32">
        <v>60</v>
      </c>
      <c r="MQ564" s="32">
        <v>961500</v>
      </c>
      <c r="MR564" s="32"/>
      <c r="MS564" s="32">
        <v>961500</v>
      </c>
      <c r="MT564" s="32">
        <v>7</v>
      </c>
      <c r="MU564" s="32">
        <v>73300</v>
      </c>
      <c r="MV564" s="32"/>
      <c r="MW564" s="32">
        <v>73300</v>
      </c>
      <c r="MX564" s="32">
        <v>13</v>
      </c>
      <c r="MY564" s="32">
        <v>549700</v>
      </c>
      <c r="MZ564" s="32">
        <v>6400</v>
      </c>
      <c r="NA564" s="32">
        <v>556100</v>
      </c>
      <c r="NB564" s="32"/>
      <c r="NC564" s="32"/>
      <c r="ND564" s="32"/>
      <c r="NE564" s="32"/>
      <c r="NF564" s="32">
        <v>910</v>
      </c>
      <c r="NG564" s="32">
        <v>70337700</v>
      </c>
      <c r="NH564" s="32">
        <v>72307500</v>
      </c>
      <c r="NI564" s="32">
        <v>142645200</v>
      </c>
      <c r="NJ564" s="32">
        <v>21</v>
      </c>
      <c r="NK564" s="32">
        <v>472100</v>
      </c>
      <c r="NL564" s="32">
        <v>2764300</v>
      </c>
      <c r="NM564" s="32">
        <v>3236400</v>
      </c>
      <c r="NN564" s="32">
        <v>22</v>
      </c>
      <c r="NO564" s="32">
        <v>575300</v>
      </c>
      <c r="NP564" s="32">
        <v>258500</v>
      </c>
      <c r="NQ564" s="32">
        <v>833800</v>
      </c>
      <c r="NR564" s="32"/>
      <c r="NS564" s="32"/>
      <c r="NT564" s="32"/>
      <c r="NU564" s="32"/>
      <c r="NV564" s="32">
        <v>12</v>
      </c>
      <c r="NW564" s="32">
        <v>311900</v>
      </c>
      <c r="NX564" s="32">
        <v>2332000</v>
      </c>
      <c r="NY564" s="32">
        <v>26439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448</v>
      </c>
      <c r="D565" s="29" t="s">
        <v>2775</v>
      </c>
      <c r="E565" s="29" t="s">
        <v>2776</v>
      </c>
      <c r="F565" s="32">
        <v>1015</v>
      </c>
      <c r="G565" s="29">
        <v>3</v>
      </c>
      <c r="H565" s="29"/>
      <c r="I565" s="29">
        <v>75</v>
      </c>
      <c r="J565" s="35">
        <v>1.33</v>
      </c>
      <c r="K565" s="29">
        <v>28</v>
      </c>
      <c r="L565" s="32">
        <v>723</v>
      </c>
      <c r="M565" s="32">
        <v>73289400</v>
      </c>
      <c r="N565" s="32">
        <v>387</v>
      </c>
      <c r="O565" s="32">
        <v>4929300</v>
      </c>
      <c r="P565" s="32">
        <v>25247700</v>
      </c>
      <c r="Q565" s="32">
        <v>30177000</v>
      </c>
      <c r="R565" s="32"/>
      <c r="S565" s="32"/>
      <c r="T565" s="32"/>
      <c r="U565" s="32"/>
      <c r="V565" s="32">
        <v>309</v>
      </c>
      <c r="W565" s="32">
        <v>3567200</v>
      </c>
      <c r="X565" s="32">
        <v>24074200</v>
      </c>
      <c r="Y565" s="32">
        <v>276414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290</v>
      </c>
      <c r="AM565" s="32">
        <v>3396300</v>
      </c>
      <c r="AN565" s="32">
        <v>22037100</v>
      </c>
      <c r="AO565" s="32">
        <v>25433400</v>
      </c>
      <c r="AP565" s="32"/>
      <c r="AQ565" s="32"/>
      <c r="AR565" s="32"/>
      <c r="AS565" s="32"/>
      <c r="AT565" s="32">
        <v>16</v>
      </c>
      <c r="AU565" s="32">
        <v>140800</v>
      </c>
      <c r="AV565" s="32">
        <v>1462800</v>
      </c>
      <c r="AW565" s="32">
        <v>1603600</v>
      </c>
      <c r="AX565" s="32"/>
      <c r="AY565" s="32"/>
      <c r="AZ565" s="32"/>
      <c r="BA565" s="32"/>
      <c r="BB565" s="32">
        <v>1</v>
      </c>
      <c r="BC565" s="32">
        <v>4500</v>
      </c>
      <c r="BD565" s="32">
        <v>98100</v>
      </c>
      <c r="BE565" s="32">
        <v>102600</v>
      </c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>
        <v>2</v>
      </c>
      <c r="BS565" s="32">
        <v>25600</v>
      </c>
      <c r="BT565" s="32">
        <v>476200</v>
      </c>
      <c r="BU565" s="32">
        <v>501800</v>
      </c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40</v>
      </c>
      <c r="EE565" s="32">
        <v>541600</v>
      </c>
      <c r="EF565" s="32">
        <v>530600</v>
      </c>
      <c r="EG565" s="32">
        <v>1072200</v>
      </c>
      <c r="EH565" s="32"/>
      <c r="EI565" s="32"/>
      <c r="EJ565" s="32"/>
      <c r="EK565" s="32"/>
      <c r="EL565" s="32">
        <v>11</v>
      </c>
      <c r="EM565" s="32">
        <v>124200</v>
      </c>
      <c r="EN565" s="32">
        <v>262400</v>
      </c>
      <c r="EO565" s="32">
        <v>386600</v>
      </c>
      <c r="EP565" s="32"/>
      <c r="EQ565" s="32"/>
      <c r="ER565" s="32"/>
      <c r="ES565" s="32"/>
      <c r="ET565" s="32">
        <v>1</v>
      </c>
      <c r="EU565" s="32">
        <v>21600</v>
      </c>
      <c r="EV565" s="32">
        <v>218100</v>
      </c>
      <c r="EW565" s="32">
        <v>239700</v>
      </c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5</v>
      </c>
      <c r="FO565" s="32">
        <v>93800</v>
      </c>
      <c r="FP565" s="32">
        <v>1306300</v>
      </c>
      <c r="FQ565" s="32">
        <v>1400100</v>
      </c>
      <c r="FR565" s="32"/>
      <c r="FS565" s="32"/>
      <c r="FT565" s="32"/>
      <c r="FU565" s="32"/>
      <c r="FV565" s="32">
        <v>5</v>
      </c>
      <c r="FW565" s="32">
        <v>93800</v>
      </c>
      <c r="FX565" s="32">
        <v>1306300</v>
      </c>
      <c r="FY565" s="32">
        <v>14001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2</v>
      </c>
      <c r="GM565" s="32">
        <v>17500</v>
      </c>
      <c r="GN565" s="32">
        <v>53100</v>
      </c>
      <c r="GO565" s="32">
        <v>70600</v>
      </c>
      <c r="GP565" s="32">
        <v>3</v>
      </c>
      <c r="GQ565" s="32">
        <v>23800</v>
      </c>
      <c r="GR565" s="32">
        <v>2900</v>
      </c>
      <c r="GS565" s="32">
        <v>267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9</v>
      </c>
      <c r="HK565" s="32">
        <v>90100</v>
      </c>
      <c r="HL565" s="32">
        <v>786600</v>
      </c>
      <c r="HM565" s="32">
        <v>8767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9</v>
      </c>
      <c r="II565" s="32">
        <v>90100</v>
      </c>
      <c r="IJ565" s="32">
        <v>786600</v>
      </c>
      <c r="IK565" s="32">
        <v>8767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8</v>
      </c>
      <c r="IY565" s="32">
        <v>137100</v>
      </c>
      <c r="IZ565" s="32">
        <v>739500</v>
      </c>
      <c r="JA565" s="32">
        <v>876600</v>
      </c>
      <c r="JB565" s="32">
        <v>2</v>
      </c>
      <c r="JC565" s="32">
        <v>54100</v>
      </c>
      <c r="JD565" s="32">
        <v>812800</v>
      </c>
      <c r="JE565" s="32">
        <v>8669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8</v>
      </c>
      <c r="JO565" s="32">
        <v>137100</v>
      </c>
      <c r="JP565" s="32">
        <v>739500</v>
      </c>
      <c r="JQ565" s="32">
        <v>876600</v>
      </c>
      <c r="JR565" s="32">
        <v>2</v>
      </c>
      <c r="JS565" s="32">
        <v>54100</v>
      </c>
      <c r="JT565" s="32">
        <v>812800</v>
      </c>
      <c r="JU565" s="32">
        <v>866900</v>
      </c>
      <c r="JV565" s="32"/>
      <c r="JW565" s="32"/>
      <c r="JX565" s="32"/>
      <c r="JY565" s="32"/>
      <c r="JZ565" s="32"/>
      <c r="KA565" s="32"/>
      <c r="KB565" s="32"/>
      <c r="KC565" s="32"/>
      <c r="KD565" s="32">
        <v>2</v>
      </c>
      <c r="KE565" s="32">
        <v>64900</v>
      </c>
      <c r="KF565" s="32">
        <v>1700</v>
      </c>
      <c r="KG565" s="32">
        <v>66600</v>
      </c>
      <c r="KH565" s="32">
        <v>4</v>
      </c>
      <c r="KI565" s="32">
        <v>57200</v>
      </c>
      <c r="KJ565" s="32">
        <v>228300</v>
      </c>
      <c r="KK565" s="32">
        <v>2855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/>
      <c r="KY565" s="32"/>
      <c r="KZ565" s="32"/>
      <c r="LA565" s="32"/>
      <c r="LB565" s="32">
        <v>187</v>
      </c>
      <c r="LC565" s="32">
        <v>22864600</v>
      </c>
      <c r="LD565" s="32">
        <v>13111300</v>
      </c>
      <c r="LE565" s="32">
        <v>35975900</v>
      </c>
      <c r="LF565" s="32"/>
      <c r="LG565" s="32"/>
      <c r="LH565" s="32"/>
      <c r="LI565" s="32"/>
      <c r="LJ565" s="32">
        <v>187</v>
      </c>
      <c r="LK565" s="32">
        <v>22864600</v>
      </c>
      <c r="LL565" s="32">
        <v>13111300</v>
      </c>
      <c r="LM565" s="32">
        <v>359759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109</v>
      </c>
      <c r="MI565" s="32">
        <v>2384500</v>
      </c>
      <c r="MJ565" s="32">
        <v>259700</v>
      </c>
      <c r="MK565" s="32">
        <v>2644200</v>
      </c>
      <c r="ML565" s="32">
        <v>5</v>
      </c>
      <c r="MM565" s="32">
        <v>22600</v>
      </c>
      <c r="MN565" s="32"/>
      <c r="MO565" s="32">
        <v>22600</v>
      </c>
      <c r="MP565" s="32">
        <v>48</v>
      </c>
      <c r="MQ565" s="32">
        <v>693700</v>
      </c>
      <c r="MR565" s="32"/>
      <c r="MS565" s="32">
        <v>693700</v>
      </c>
      <c r="MT565" s="32">
        <v>5</v>
      </c>
      <c r="MU565" s="32">
        <v>22600</v>
      </c>
      <c r="MV565" s="32"/>
      <c r="MW565" s="32">
        <v>22600</v>
      </c>
      <c r="MX565" s="32">
        <v>61</v>
      </c>
      <c r="MY565" s="32">
        <v>1690800</v>
      </c>
      <c r="MZ565" s="32">
        <v>259700</v>
      </c>
      <c r="NA565" s="32">
        <v>1950500</v>
      </c>
      <c r="NB565" s="32"/>
      <c r="NC565" s="32"/>
      <c r="ND565" s="32"/>
      <c r="NE565" s="32"/>
      <c r="NF565" s="32">
        <v>709</v>
      </c>
      <c r="NG565" s="32">
        <v>30581800</v>
      </c>
      <c r="NH565" s="32">
        <v>41505900</v>
      </c>
      <c r="NI565" s="32">
        <v>72087700</v>
      </c>
      <c r="NJ565" s="32">
        <v>14</v>
      </c>
      <c r="NK565" s="32">
        <v>157700</v>
      </c>
      <c r="NL565" s="32">
        <v>1044000</v>
      </c>
      <c r="NM565" s="32">
        <v>1201700</v>
      </c>
      <c r="NN565" s="32">
        <v>26</v>
      </c>
      <c r="NO565" s="32">
        <v>674700</v>
      </c>
      <c r="NP565" s="32">
        <v>162400</v>
      </c>
      <c r="NQ565" s="32">
        <v>837100</v>
      </c>
      <c r="NR565" s="32"/>
      <c r="NS565" s="32"/>
      <c r="NT565" s="32"/>
      <c r="NU565" s="32"/>
      <c r="NV565" s="32">
        <v>9</v>
      </c>
      <c r="NW565" s="32">
        <v>90100</v>
      </c>
      <c r="NX565" s="32">
        <v>786600</v>
      </c>
      <c r="NY565" s="32">
        <v>8767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509</v>
      </c>
      <c r="D566" s="29" t="s">
        <v>2775</v>
      </c>
      <c r="E566" s="29" t="s">
        <v>2776</v>
      </c>
      <c r="F566" s="32">
        <v>456</v>
      </c>
      <c r="G566" s="29">
        <v>3</v>
      </c>
      <c r="H566" s="29"/>
      <c r="I566" s="29">
        <v>68</v>
      </c>
      <c r="J566" s="35">
        <v>1.47</v>
      </c>
      <c r="K566" s="29">
        <v>25</v>
      </c>
      <c r="L566" s="32">
        <v>430</v>
      </c>
      <c r="M566" s="32">
        <v>39350700</v>
      </c>
      <c r="N566" s="32">
        <v>194</v>
      </c>
      <c r="O566" s="32">
        <v>2363700</v>
      </c>
      <c r="P566" s="32">
        <v>9975000</v>
      </c>
      <c r="Q566" s="32">
        <v>12338700</v>
      </c>
      <c r="R566" s="32"/>
      <c r="S566" s="32"/>
      <c r="T566" s="32"/>
      <c r="U566" s="32"/>
      <c r="V566" s="32">
        <v>149</v>
      </c>
      <c r="W566" s="32">
        <v>1753500</v>
      </c>
      <c r="X566" s="32">
        <v>9288000</v>
      </c>
      <c r="Y566" s="32">
        <v>110415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148</v>
      </c>
      <c r="AM566" s="32">
        <v>1742200</v>
      </c>
      <c r="AN566" s="32">
        <v>9231100</v>
      </c>
      <c r="AO566" s="32">
        <v>10973300</v>
      </c>
      <c r="AP566" s="32"/>
      <c r="AQ566" s="32"/>
      <c r="AR566" s="32"/>
      <c r="AS566" s="32"/>
      <c r="AT566" s="32">
        <v>1</v>
      </c>
      <c r="AU566" s="32">
        <v>11300</v>
      </c>
      <c r="AV566" s="32">
        <v>56900</v>
      </c>
      <c r="AW566" s="32">
        <v>68200</v>
      </c>
      <c r="AX566" s="32"/>
      <c r="AY566" s="32"/>
      <c r="AZ566" s="32"/>
      <c r="BA566" s="32"/>
      <c r="BB566" s="32"/>
      <c r="BC566" s="32"/>
      <c r="BD566" s="32"/>
      <c r="BE566" s="32"/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/>
      <c r="CA566" s="32"/>
      <c r="CB566" s="32"/>
      <c r="CC566" s="32"/>
      <c r="CD566" s="32"/>
      <c r="CE566" s="32"/>
      <c r="CF566" s="32"/>
      <c r="CG566" s="32"/>
      <c r="CH566" s="32"/>
      <c r="CI566" s="32"/>
      <c r="CJ566" s="32"/>
      <c r="CK566" s="32"/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14</v>
      </c>
      <c r="EE566" s="32">
        <v>235700</v>
      </c>
      <c r="EF566" s="32">
        <v>385000</v>
      </c>
      <c r="EG566" s="32">
        <v>620700</v>
      </c>
      <c r="EH566" s="32"/>
      <c r="EI566" s="32"/>
      <c r="EJ566" s="32"/>
      <c r="EK566" s="32"/>
      <c r="EL566" s="32">
        <v>5</v>
      </c>
      <c r="EM566" s="32">
        <v>25200</v>
      </c>
      <c r="EN566" s="32">
        <v>156900</v>
      </c>
      <c r="EO566" s="32">
        <v>1821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1</v>
      </c>
      <c r="FO566" s="32">
        <v>8900</v>
      </c>
      <c r="FP566" s="32">
        <v>474600</v>
      </c>
      <c r="FQ566" s="32">
        <v>483500</v>
      </c>
      <c r="FR566" s="32"/>
      <c r="FS566" s="32"/>
      <c r="FT566" s="32"/>
      <c r="FU566" s="32"/>
      <c r="FV566" s="32">
        <v>1</v>
      </c>
      <c r="FW566" s="32">
        <v>8900</v>
      </c>
      <c r="FX566" s="32">
        <v>474600</v>
      </c>
      <c r="FY566" s="32">
        <v>4835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1</v>
      </c>
      <c r="GM566" s="32">
        <v>1700</v>
      </c>
      <c r="GN566" s="32">
        <v>16400</v>
      </c>
      <c r="GO566" s="32">
        <v>18100</v>
      </c>
      <c r="GP566" s="32">
        <v>2</v>
      </c>
      <c r="GQ566" s="32">
        <v>12400</v>
      </c>
      <c r="GR566" s="32">
        <v>300</v>
      </c>
      <c r="GS566" s="32">
        <v>127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</v>
      </c>
      <c r="HK566" s="32">
        <v>10400</v>
      </c>
      <c r="HL566" s="32">
        <v>68100</v>
      </c>
      <c r="HM566" s="32">
        <v>7850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>
        <v>2</v>
      </c>
      <c r="II566" s="32">
        <v>10400</v>
      </c>
      <c r="IJ566" s="32">
        <v>68100</v>
      </c>
      <c r="IK566" s="32">
        <v>785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5</v>
      </c>
      <c r="IY566" s="32">
        <v>41100</v>
      </c>
      <c r="IZ566" s="32">
        <v>391100</v>
      </c>
      <c r="JA566" s="32">
        <v>432200</v>
      </c>
      <c r="JB566" s="32">
        <v>2</v>
      </c>
      <c r="JC566" s="32">
        <v>40000</v>
      </c>
      <c r="JD566" s="32">
        <v>388700</v>
      </c>
      <c r="JE566" s="32">
        <v>4287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5</v>
      </c>
      <c r="JO566" s="32">
        <v>41100</v>
      </c>
      <c r="JP566" s="32">
        <v>391100</v>
      </c>
      <c r="JQ566" s="32">
        <v>432200</v>
      </c>
      <c r="JR566" s="32">
        <v>2</v>
      </c>
      <c r="JS566" s="32">
        <v>40000</v>
      </c>
      <c r="JT566" s="32">
        <v>388700</v>
      </c>
      <c r="JU566" s="32">
        <v>4287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1</v>
      </c>
      <c r="KI566" s="32">
        <v>21300</v>
      </c>
      <c r="KJ566" s="32">
        <v>29900</v>
      </c>
      <c r="KK566" s="32">
        <v>512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1300</v>
      </c>
      <c r="KZ566" s="32">
        <v>29900</v>
      </c>
      <c r="LA566" s="32">
        <v>51200</v>
      </c>
      <c r="LB566" s="32">
        <v>147</v>
      </c>
      <c r="LC566" s="32">
        <v>19094300</v>
      </c>
      <c r="LD566" s="32">
        <v>5431000</v>
      </c>
      <c r="LE566" s="32">
        <v>24525300</v>
      </c>
      <c r="LF566" s="32"/>
      <c r="LG566" s="32"/>
      <c r="LH566" s="32"/>
      <c r="LI566" s="32"/>
      <c r="LJ566" s="32">
        <v>147</v>
      </c>
      <c r="LK566" s="32">
        <v>19094300</v>
      </c>
      <c r="LL566" s="32">
        <v>5431000</v>
      </c>
      <c r="LM566" s="32">
        <v>24525300</v>
      </c>
      <c r="LN566" s="32"/>
      <c r="LO566" s="32"/>
      <c r="LP566" s="32"/>
      <c r="LQ566" s="32"/>
      <c r="LR566" s="32"/>
      <c r="LS566" s="32"/>
      <c r="LT566" s="32"/>
      <c r="LU566" s="32"/>
      <c r="LV566" s="32"/>
      <c r="LW566" s="32"/>
      <c r="LX566" s="32"/>
      <c r="LY566" s="32"/>
      <c r="LZ566" s="32"/>
      <c r="MA566" s="32"/>
      <c r="MB566" s="32"/>
      <c r="MC566" s="32"/>
      <c r="MD566" s="32"/>
      <c r="ME566" s="32"/>
      <c r="MF566" s="32"/>
      <c r="MG566" s="32"/>
      <c r="MH566" s="32">
        <v>73</v>
      </c>
      <c r="MI566" s="32">
        <v>937500</v>
      </c>
      <c r="MJ566" s="32">
        <v>44100</v>
      </c>
      <c r="MK566" s="32">
        <v>981600</v>
      </c>
      <c r="ML566" s="32">
        <v>2</v>
      </c>
      <c r="MM566" s="32">
        <v>200</v>
      </c>
      <c r="MN566" s="32"/>
      <c r="MO566" s="32">
        <v>200</v>
      </c>
      <c r="MP566" s="32">
        <v>35</v>
      </c>
      <c r="MQ566" s="32">
        <v>461000</v>
      </c>
      <c r="MR566" s="32"/>
      <c r="MS566" s="32">
        <v>461000</v>
      </c>
      <c r="MT566" s="32">
        <v>2</v>
      </c>
      <c r="MU566" s="32">
        <v>200</v>
      </c>
      <c r="MV566" s="32"/>
      <c r="MW566" s="32">
        <v>200</v>
      </c>
      <c r="MX566" s="32">
        <v>38</v>
      </c>
      <c r="MY566" s="32">
        <v>476500</v>
      </c>
      <c r="MZ566" s="32">
        <v>44100</v>
      </c>
      <c r="NA566" s="32">
        <v>520600</v>
      </c>
      <c r="NB566" s="32"/>
      <c r="NC566" s="32"/>
      <c r="ND566" s="32"/>
      <c r="NE566" s="32"/>
      <c r="NF566" s="32">
        <v>423</v>
      </c>
      <c r="NG566" s="32">
        <v>22457600</v>
      </c>
      <c r="NH566" s="32">
        <v>16400300</v>
      </c>
      <c r="NI566" s="32">
        <v>38857900</v>
      </c>
      <c r="NJ566" s="32">
        <v>7</v>
      </c>
      <c r="NK566" s="32">
        <v>73900</v>
      </c>
      <c r="NL566" s="32">
        <v>418900</v>
      </c>
      <c r="NM566" s="32">
        <v>492800</v>
      </c>
      <c r="NN566" s="32">
        <v>26</v>
      </c>
      <c r="NO566" s="32">
        <v>349300</v>
      </c>
      <c r="NP566" s="32">
        <v>145100</v>
      </c>
      <c r="NQ566" s="32">
        <v>494400</v>
      </c>
      <c r="NR566" s="32"/>
      <c r="NS566" s="32"/>
      <c r="NT566" s="32"/>
      <c r="NU566" s="32"/>
      <c r="NV566" s="32">
        <v>2</v>
      </c>
      <c r="NW566" s="32">
        <v>10400</v>
      </c>
      <c r="NX566" s="32">
        <v>68100</v>
      </c>
      <c r="NY566" s="32">
        <v>78500</v>
      </c>
      <c r="NZ566" s="32"/>
      <c r="OA566" s="32"/>
      <c r="OB566" s="32"/>
      <c r="OC566" s="32"/>
      <c r="OD566" s="32"/>
      <c r="OE566" s="32"/>
      <c r="OF566" s="32"/>
      <c r="OG566" s="32"/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7</v>
      </c>
      <c r="E567" s="29" t="s">
        <v>2778</v>
      </c>
      <c r="F567" s="32">
        <v>927</v>
      </c>
      <c r="G567" s="29">
        <v>2</v>
      </c>
      <c r="H567" s="29"/>
      <c r="I567" s="29">
        <v>86</v>
      </c>
      <c r="J567" s="35">
        <v>1.1599999999999999</v>
      </c>
      <c r="K567" s="29">
        <v>21</v>
      </c>
      <c r="L567" s="32">
        <v>729</v>
      </c>
      <c r="M567" s="32">
        <v>69284100</v>
      </c>
      <c r="N567" s="32">
        <v>347</v>
      </c>
      <c r="O567" s="32">
        <v>3806700</v>
      </c>
      <c r="P567" s="32">
        <v>21955600</v>
      </c>
      <c r="Q567" s="32">
        <v>25762300</v>
      </c>
      <c r="R567" s="32"/>
      <c r="S567" s="32"/>
      <c r="T567" s="32"/>
      <c r="U567" s="32"/>
      <c r="V567" s="32">
        <v>283</v>
      </c>
      <c r="W567" s="32">
        <v>3305400</v>
      </c>
      <c r="X567" s="32">
        <v>20601900</v>
      </c>
      <c r="Y567" s="32">
        <v>239073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271</v>
      </c>
      <c r="AM567" s="32">
        <v>3144600</v>
      </c>
      <c r="AN567" s="32">
        <v>18679500</v>
      </c>
      <c r="AO567" s="32">
        <v>21824100</v>
      </c>
      <c r="AP567" s="32"/>
      <c r="AQ567" s="32"/>
      <c r="AR567" s="32"/>
      <c r="AS567" s="32"/>
      <c r="AT567" s="32">
        <v>7</v>
      </c>
      <c r="AU567" s="32">
        <v>75600</v>
      </c>
      <c r="AV567" s="32">
        <v>770300</v>
      </c>
      <c r="AW567" s="32">
        <v>845900</v>
      </c>
      <c r="AX567" s="32"/>
      <c r="AY567" s="32"/>
      <c r="AZ567" s="32"/>
      <c r="BA567" s="32"/>
      <c r="BB567" s="32">
        <v>2</v>
      </c>
      <c r="BC567" s="32">
        <v>15300</v>
      </c>
      <c r="BD567" s="32">
        <v>213500</v>
      </c>
      <c r="BE567" s="32">
        <v>228800</v>
      </c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/>
      <c r="BS567" s="32"/>
      <c r="BT567" s="32"/>
      <c r="BU567" s="32"/>
      <c r="BV567" s="32"/>
      <c r="BW567" s="32"/>
      <c r="BX567" s="32"/>
      <c r="BY567" s="32"/>
      <c r="BZ567" s="32">
        <v>2</v>
      </c>
      <c r="CA567" s="32">
        <v>37600</v>
      </c>
      <c r="CB567" s="32">
        <v>540400</v>
      </c>
      <c r="CC567" s="32">
        <v>578000</v>
      </c>
      <c r="CD567" s="32"/>
      <c r="CE567" s="32"/>
      <c r="CF567" s="32"/>
      <c r="CG567" s="32"/>
      <c r="CH567" s="32">
        <v>1</v>
      </c>
      <c r="CI567" s="32">
        <v>32300</v>
      </c>
      <c r="CJ567" s="32">
        <v>398200</v>
      </c>
      <c r="CK567" s="32">
        <v>430500</v>
      </c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>
        <v>20</v>
      </c>
      <c r="EE567" s="32">
        <v>156100</v>
      </c>
      <c r="EF567" s="32">
        <v>380600</v>
      </c>
      <c r="EG567" s="32">
        <v>536700</v>
      </c>
      <c r="EH567" s="32"/>
      <c r="EI567" s="32"/>
      <c r="EJ567" s="32"/>
      <c r="EK567" s="32"/>
      <c r="EL567" s="32">
        <v>33</v>
      </c>
      <c r="EM567" s="32">
        <v>253600</v>
      </c>
      <c r="EN567" s="32">
        <v>904500</v>
      </c>
      <c r="EO567" s="32">
        <v>115810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6</v>
      </c>
      <c r="FO567" s="32">
        <v>267100</v>
      </c>
      <c r="FP567" s="32">
        <v>1750300</v>
      </c>
      <c r="FQ567" s="32">
        <v>2017400</v>
      </c>
      <c r="FR567" s="32"/>
      <c r="FS567" s="32"/>
      <c r="FT567" s="32"/>
      <c r="FU567" s="32"/>
      <c r="FV567" s="32">
        <v>6</v>
      </c>
      <c r="FW567" s="32">
        <v>267100</v>
      </c>
      <c r="FX567" s="32">
        <v>1750300</v>
      </c>
      <c r="FY567" s="32">
        <v>20174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8</v>
      </c>
      <c r="GM567" s="32">
        <v>524300</v>
      </c>
      <c r="GN567" s="32">
        <v>5854700</v>
      </c>
      <c r="GO567" s="32">
        <v>6379000</v>
      </c>
      <c r="GP567" s="32">
        <v>3</v>
      </c>
      <c r="GQ567" s="32">
        <v>1136800</v>
      </c>
      <c r="GR567" s="32">
        <v>258500</v>
      </c>
      <c r="GS567" s="32">
        <v>1395300</v>
      </c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>
        <v>28</v>
      </c>
      <c r="HK567" s="32">
        <v>1280000</v>
      </c>
      <c r="HL567" s="32">
        <v>4169400</v>
      </c>
      <c r="HM567" s="32">
        <v>5449400</v>
      </c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>
        <v>1</v>
      </c>
      <c r="IA567" s="32">
        <v>18300</v>
      </c>
      <c r="IB567" s="32">
        <v>85900</v>
      </c>
      <c r="IC567" s="32">
        <v>104200</v>
      </c>
      <c r="ID567" s="32"/>
      <c r="IE567" s="32"/>
      <c r="IF567" s="32"/>
      <c r="IG567" s="32"/>
      <c r="IH567" s="32">
        <v>28</v>
      </c>
      <c r="II567" s="32">
        <v>1280000</v>
      </c>
      <c r="IJ567" s="32">
        <v>4169400</v>
      </c>
      <c r="IK567" s="32">
        <v>5449400</v>
      </c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>
        <v>9</v>
      </c>
      <c r="IY567" s="32">
        <v>167700</v>
      </c>
      <c r="IZ567" s="32">
        <v>1105400</v>
      </c>
      <c r="JA567" s="32">
        <v>1273100</v>
      </c>
      <c r="JB567" s="32">
        <v>4</v>
      </c>
      <c r="JC567" s="32">
        <v>272600</v>
      </c>
      <c r="JD567" s="32">
        <v>1958500</v>
      </c>
      <c r="JE567" s="32">
        <v>22311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9</v>
      </c>
      <c r="JO567" s="32">
        <v>167700</v>
      </c>
      <c r="JP567" s="32">
        <v>1105400</v>
      </c>
      <c r="JQ567" s="32">
        <v>1273100</v>
      </c>
      <c r="JR567" s="32">
        <v>4</v>
      </c>
      <c r="JS567" s="32">
        <v>272600</v>
      </c>
      <c r="JT567" s="32">
        <v>1958500</v>
      </c>
      <c r="JU567" s="32">
        <v>223110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3</v>
      </c>
      <c r="KI567" s="32">
        <v>113900</v>
      </c>
      <c r="KJ567" s="32">
        <v>480300</v>
      </c>
      <c r="KK567" s="32">
        <v>5942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129</v>
      </c>
      <c r="LC567" s="32">
        <v>12205400</v>
      </c>
      <c r="LD567" s="32">
        <v>7879200</v>
      </c>
      <c r="LE567" s="32">
        <v>20084600</v>
      </c>
      <c r="LF567" s="32"/>
      <c r="LG567" s="32"/>
      <c r="LH567" s="32"/>
      <c r="LI567" s="32"/>
      <c r="LJ567" s="32">
        <v>118</v>
      </c>
      <c r="LK567" s="32">
        <v>11830200</v>
      </c>
      <c r="LL567" s="32">
        <v>7760700</v>
      </c>
      <c r="LM567" s="32">
        <v>19590900</v>
      </c>
      <c r="LN567" s="32"/>
      <c r="LO567" s="32"/>
      <c r="LP567" s="32"/>
      <c r="LQ567" s="32"/>
      <c r="LR567" s="32">
        <v>9</v>
      </c>
      <c r="LS567" s="32">
        <v>267500</v>
      </c>
      <c r="LT567" s="32">
        <v>118500</v>
      </c>
      <c r="LU567" s="32">
        <v>386000</v>
      </c>
      <c r="LV567" s="32"/>
      <c r="LW567" s="32"/>
      <c r="LX567" s="32"/>
      <c r="LY567" s="32"/>
      <c r="LZ567" s="32">
        <v>2</v>
      </c>
      <c r="MA567" s="32">
        <v>107700</v>
      </c>
      <c r="MB567" s="32"/>
      <c r="MC567" s="32">
        <v>107700</v>
      </c>
      <c r="MD567" s="32"/>
      <c r="ME567" s="32"/>
      <c r="MF567" s="32"/>
      <c r="MG567" s="32"/>
      <c r="MH567" s="32">
        <v>174</v>
      </c>
      <c r="MI567" s="32">
        <v>3350400</v>
      </c>
      <c r="MJ567" s="32">
        <v>199800</v>
      </c>
      <c r="MK567" s="32">
        <v>3550200</v>
      </c>
      <c r="ML567" s="32">
        <v>18</v>
      </c>
      <c r="MM567" s="32">
        <v>547100</v>
      </c>
      <c r="MN567" s="32">
        <v>400</v>
      </c>
      <c r="MO567" s="32">
        <v>547500</v>
      </c>
      <c r="MP567" s="32">
        <v>61</v>
      </c>
      <c r="MQ567" s="32">
        <v>928500</v>
      </c>
      <c r="MR567" s="32"/>
      <c r="MS567" s="32">
        <v>928500</v>
      </c>
      <c r="MT567" s="32">
        <v>10</v>
      </c>
      <c r="MU567" s="32">
        <v>422300</v>
      </c>
      <c r="MV567" s="32">
        <v>400</v>
      </c>
      <c r="MW567" s="32">
        <v>422700</v>
      </c>
      <c r="MX567" s="32">
        <v>111</v>
      </c>
      <c r="MY567" s="32">
        <v>2384700</v>
      </c>
      <c r="MZ567" s="32">
        <v>128700</v>
      </c>
      <c r="NA567" s="32">
        <v>2513400</v>
      </c>
      <c r="NB567" s="32">
        <v>8</v>
      </c>
      <c r="NC567" s="32">
        <v>124800</v>
      </c>
      <c r="ND567" s="32"/>
      <c r="NE567" s="32">
        <v>124800</v>
      </c>
      <c r="NF567" s="32">
        <v>701</v>
      </c>
      <c r="NG567" s="32">
        <v>21601600</v>
      </c>
      <c r="NH567" s="32">
        <v>42914400</v>
      </c>
      <c r="NI567" s="32">
        <v>64516000</v>
      </c>
      <c r="NJ567" s="32">
        <v>28</v>
      </c>
      <c r="NK567" s="32">
        <v>2070400</v>
      </c>
      <c r="NL567" s="32">
        <v>2697700</v>
      </c>
      <c r="NM567" s="32">
        <v>4768100</v>
      </c>
      <c r="NN567" s="32">
        <v>11</v>
      </c>
      <c r="NO567" s="32">
        <v>91600</v>
      </c>
      <c r="NP567" s="32">
        <v>68600</v>
      </c>
      <c r="NQ567" s="32">
        <v>160200</v>
      </c>
      <c r="NR567" s="32"/>
      <c r="NS567" s="32"/>
      <c r="NT567" s="32"/>
      <c r="NU567" s="32"/>
      <c r="NV567" s="32">
        <v>26</v>
      </c>
      <c r="NW567" s="32">
        <v>1232500</v>
      </c>
      <c r="NX567" s="32">
        <v>3857500</v>
      </c>
      <c r="NY567" s="32">
        <v>5090000</v>
      </c>
      <c r="NZ567" s="32"/>
      <c r="OA567" s="32"/>
      <c r="OB567" s="32"/>
      <c r="OC567" s="32"/>
      <c r="OD567" s="32">
        <v>1</v>
      </c>
      <c r="OE567" s="32">
        <v>29200</v>
      </c>
      <c r="OF567" s="32">
        <v>226000</v>
      </c>
      <c r="OG567" s="32">
        <v>255200</v>
      </c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7</v>
      </c>
      <c r="E568" s="29" t="s">
        <v>2778</v>
      </c>
      <c r="F568" s="32">
        <v>403</v>
      </c>
      <c r="G568" s="29">
        <v>2</v>
      </c>
      <c r="H568" s="29"/>
      <c r="I568" s="29">
        <v>81</v>
      </c>
      <c r="J568" s="35">
        <v>1.23</v>
      </c>
      <c r="K568" s="29">
        <v>15</v>
      </c>
      <c r="L568" s="32">
        <v>243</v>
      </c>
      <c r="M568" s="32">
        <v>23396800</v>
      </c>
      <c r="N568" s="32">
        <v>138</v>
      </c>
      <c r="O568" s="32">
        <v>1073100</v>
      </c>
      <c r="P568" s="32">
        <v>7604600</v>
      </c>
      <c r="Q568" s="32">
        <v>8677700</v>
      </c>
      <c r="R568" s="32"/>
      <c r="S568" s="32"/>
      <c r="T568" s="32"/>
      <c r="U568" s="32"/>
      <c r="V568" s="32">
        <v>130</v>
      </c>
      <c r="W568" s="32">
        <v>995000</v>
      </c>
      <c r="X568" s="32">
        <v>7399300</v>
      </c>
      <c r="Y568" s="32">
        <v>83943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122</v>
      </c>
      <c r="AM568" s="32">
        <v>947000</v>
      </c>
      <c r="AN568" s="32">
        <v>6924400</v>
      </c>
      <c r="AO568" s="32">
        <v>7871400</v>
      </c>
      <c r="AP568" s="32"/>
      <c r="AQ568" s="32"/>
      <c r="AR568" s="32"/>
      <c r="AS568" s="32"/>
      <c r="AT568" s="32">
        <v>7</v>
      </c>
      <c r="AU568" s="32">
        <v>38900</v>
      </c>
      <c r="AV568" s="32">
        <v>389700</v>
      </c>
      <c r="AW568" s="32">
        <v>428600</v>
      </c>
      <c r="AX568" s="32"/>
      <c r="AY568" s="32"/>
      <c r="AZ568" s="32"/>
      <c r="BA568" s="32"/>
      <c r="BB568" s="32"/>
      <c r="BC568" s="32"/>
      <c r="BD568" s="32"/>
      <c r="BE568" s="32"/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>
        <v>1</v>
      </c>
      <c r="BS568" s="32">
        <v>9100</v>
      </c>
      <c r="BT568" s="32">
        <v>85200</v>
      </c>
      <c r="BU568" s="32">
        <v>94300</v>
      </c>
      <c r="BV568" s="32"/>
      <c r="BW568" s="32"/>
      <c r="BX568" s="32"/>
      <c r="BY568" s="32"/>
      <c r="BZ568" s="32"/>
      <c r="CA568" s="32"/>
      <c r="CB568" s="32"/>
      <c r="CC568" s="32"/>
      <c r="CD568" s="32"/>
      <c r="CE568" s="32"/>
      <c r="CF568" s="32"/>
      <c r="CG568" s="32"/>
      <c r="CH568" s="32"/>
      <c r="CI568" s="32"/>
      <c r="CJ568" s="32"/>
      <c r="CK568" s="32"/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/>
      <c r="EE568" s="32"/>
      <c r="EF568" s="32"/>
      <c r="EG568" s="32"/>
      <c r="EH568" s="32"/>
      <c r="EI568" s="32"/>
      <c r="EJ568" s="32"/>
      <c r="EK568" s="32"/>
      <c r="EL568" s="32">
        <v>5</v>
      </c>
      <c r="EM568" s="32">
        <v>37700</v>
      </c>
      <c r="EN568" s="32">
        <v>145300</v>
      </c>
      <c r="EO568" s="32">
        <v>183000</v>
      </c>
      <c r="EP568" s="32"/>
      <c r="EQ568" s="32"/>
      <c r="ER568" s="32"/>
      <c r="ES568" s="32"/>
      <c r="ET568" s="32"/>
      <c r="EU568" s="32"/>
      <c r="EV568" s="32"/>
      <c r="EW568" s="32"/>
      <c r="EX568" s="32"/>
      <c r="EY568" s="32"/>
      <c r="EZ568" s="32"/>
      <c r="FA568" s="32"/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5</v>
      </c>
      <c r="FO568" s="32">
        <v>64700</v>
      </c>
      <c r="FP568" s="32">
        <v>337300</v>
      </c>
      <c r="FQ568" s="32">
        <v>402000</v>
      </c>
      <c r="FR568" s="32"/>
      <c r="FS568" s="32"/>
      <c r="FT568" s="32"/>
      <c r="FU568" s="32"/>
      <c r="FV568" s="32">
        <v>5</v>
      </c>
      <c r="FW568" s="32">
        <v>64700</v>
      </c>
      <c r="FX568" s="32">
        <v>337300</v>
      </c>
      <c r="FY568" s="32">
        <v>4020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5</v>
      </c>
      <c r="GM568" s="32">
        <v>92800</v>
      </c>
      <c r="GN568" s="32">
        <v>148600</v>
      </c>
      <c r="GO568" s="32">
        <v>241400</v>
      </c>
      <c r="GP568" s="32">
        <v>1</v>
      </c>
      <c r="GQ568" s="32">
        <v>3500</v>
      </c>
      <c r="GR568" s="32"/>
      <c r="GS568" s="32">
        <v>3500</v>
      </c>
      <c r="GT568" s="32">
        <v>3</v>
      </c>
      <c r="GU568" s="32">
        <v>66700</v>
      </c>
      <c r="GV568" s="32">
        <v>97600</v>
      </c>
      <c r="GW568" s="32">
        <v>164300</v>
      </c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>
        <v>1</v>
      </c>
      <c r="HK568" s="32">
        <v>8800</v>
      </c>
      <c r="HL568" s="32">
        <v>40700</v>
      </c>
      <c r="HM568" s="32">
        <v>49500</v>
      </c>
      <c r="HN568" s="32">
        <v>1</v>
      </c>
      <c r="HO568" s="32">
        <v>6300</v>
      </c>
      <c r="HP568" s="32">
        <v>63400</v>
      </c>
      <c r="HQ568" s="32">
        <v>69700</v>
      </c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1</v>
      </c>
      <c r="II568" s="32">
        <v>8800</v>
      </c>
      <c r="IJ568" s="32">
        <v>40700</v>
      </c>
      <c r="IK568" s="32">
        <v>49500</v>
      </c>
      <c r="IL568" s="32">
        <v>1</v>
      </c>
      <c r="IM568" s="32">
        <v>6300</v>
      </c>
      <c r="IN568" s="32">
        <v>63400</v>
      </c>
      <c r="IO568" s="32">
        <v>69700</v>
      </c>
      <c r="IP568" s="32"/>
      <c r="IQ568" s="32"/>
      <c r="IR568" s="32"/>
      <c r="IS568" s="32"/>
      <c r="IT568" s="32"/>
      <c r="IU568" s="32"/>
      <c r="IV568" s="32"/>
      <c r="IW568" s="32"/>
      <c r="IX568" s="32">
        <v>2</v>
      </c>
      <c r="IY568" s="32">
        <v>105100</v>
      </c>
      <c r="IZ568" s="32">
        <v>581500</v>
      </c>
      <c r="JA568" s="32">
        <v>686600</v>
      </c>
      <c r="JB568" s="32">
        <v>3</v>
      </c>
      <c r="JC568" s="32">
        <v>71900</v>
      </c>
      <c r="JD568" s="32">
        <v>913600</v>
      </c>
      <c r="JE568" s="32">
        <v>9855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2</v>
      </c>
      <c r="JO568" s="32">
        <v>105100</v>
      </c>
      <c r="JP568" s="32">
        <v>581500</v>
      </c>
      <c r="JQ568" s="32">
        <v>686600</v>
      </c>
      <c r="JR568" s="32">
        <v>3</v>
      </c>
      <c r="JS568" s="32">
        <v>71900</v>
      </c>
      <c r="JT568" s="32">
        <v>913600</v>
      </c>
      <c r="JU568" s="32">
        <v>985500</v>
      </c>
      <c r="JV568" s="32"/>
      <c r="JW568" s="32"/>
      <c r="JX568" s="32"/>
      <c r="JY568" s="32"/>
      <c r="JZ568" s="32"/>
      <c r="KA568" s="32"/>
      <c r="KB568" s="32"/>
      <c r="KC568" s="32"/>
      <c r="KD568" s="32"/>
      <c r="KE568" s="32"/>
      <c r="KF568" s="32"/>
      <c r="KG568" s="32"/>
      <c r="KH568" s="32">
        <v>2</v>
      </c>
      <c r="KI568" s="32">
        <v>36800</v>
      </c>
      <c r="KJ568" s="32">
        <v>117400</v>
      </c>
      <c r="KK568" s="32">
        <v>1542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/>
      <c r="KY568" s="32"/>
      <c r="KZ568" s="32"/>
      <c r="LA568" s="32"/>
      <c r="LB568" s="32">
        <v>57</v>
      </c>
      <c r="LC568" s="32">
        <v>6416600</v>
      </c>
      <c r="LD568" s="32">
        <v>5349800</v>
      </c>
      <c r="LE568" s="32">
        <v>11766400</v>
      </c>
      <c r="LF568" s="32">
        <v>1</v>
      </c>
      <c r="LG568" s="32">
        <v>12900</v>
      </c>
      <c r="LH568" s="32"/>
      <c r="LI568" s="32">
        <v>12900</v>
      </c>
      <c r="LJ568" s="32">
        <v>50</v>
      </c>
      <c r="LK568" s="32">
        <v>6173100</v>
      </c>
      <c r="LL568" s="32">
        <v>5281300</v>
      </c>
      <c r="LM568" s="32">
        <v>11454400</v>
      </c>
      <c r="LN568" s="32">
        <v>1</v>
      </c>
      <c r="LO568" s="32">
        <v>12900</v>
      </c>
      <c r="LP568" s="32"/>
      <c r="LQ568" s="32">
        <v>12900</v>
      </c>
      <c r="LR568" s="32">
        <v>7</v>
      </c>
      <c r="LS568" s="32">
        <v>243500</v>
      </c>
      <c r="LT568" s="32">
        <v>68500</v>
      </c>
      <c r="LU568" s="32">
        <v>312000</v>
      </c>
      <c r="LV568" s="32"/>
      <c r="LW568" s="32"/>
      <c r="LX568" s="32"/>
      <c r="LY568" s="32"/>
      <c r="LZ568" s="32"/>
      <c r="MA568" s="32"/>
      <c r="MB568" s="32"/>
      <c r="MC568" s="32"/>
      <c r="MD568" s="32"/>
      <c r="ME568" s="32"/>
      <c r="MF568" s="32"/>
      <c r="MG568" s="32"/>
      <c r="MH568" s="32">
        <v>26</v>
      </c>
      <c r="MI568" s="32">
        <v>310800</v>
      </c>
      <c r="MJ568" s="32">
        <v>7500</v>
      </c>
      <c r="MK568" s="32">
        <v>318300</v>
      </c>
      <c r="ML568" s="32">
        <v>1</v>
      </c>
      <c r="MM568" s="32">
        <v>29100</v>
      </c>
      <c r="MN568" s="32"/>
      <c r="MO568" s="32">
        <v>29100</v>
      </c>
      <c r="MP568" s="32">
        <v>17</v>
      </c>
      <c r="MQ568" s="32">
        <v>117700</v>
      </c>
      <c r="MR568" s="32">
        <v>1500</v>
      </c>
      <c r="MS568" s="32">
        <v>119200</v>
      </c>
      <c r="MT568" s="32">
        <v>1</v>
      </c>
      <c r="MU568" s="32">
        <v>29100</v>
      </c>
      <c r="MV568" s="32"/>
      <c r="MW568" s="32">
        <v>29100</v>
      </c>
      <c r="MX568" s="32">
        <v>9</v>
      </c>
      <c r="MY568" s="32">
        <v>193100</v>
      </c>
      <c r="MZ568" s="32">
        <v>6000</v>
      </c>
      <c r="NA568" s="32">
        <v>199100</v>
      </c>
      <c r="NB568" s="32"/>
      <c r="NC568" s="32"/>
      <c r="ND568" s="32"/>
      <c r="NE568" s="32"/>
      <c r="NF568" s="32">
        <v>234</v>
      </c>
      <c r="NG568" s="32">
        <v>8071900</v>
      </c>
      <c r="NH568" s="32">
        <v>14070000</v>
      </c>
      <c r="NI568" s="32">
        <v>22141900</v>
      </c>
      <c r="NJ568" s="32">
        <v>9</v>
      </c>
      <c r="NK568" s="32">
        <v>160500</v>
      </c>
      <c r="NL568" s="32">
        <v>1094400</v>
      </c>
      <c r="NM568" s="32">
        <v>1254900</v>
      </c>
      <c r="NN568" s="32">
        <v>3</v>
      </c>
      <c r="NO568" s="32">
        <v>40400</v>
      </c>
      <c r="NP568" s="32">
        <v>60000</v>
      </c>
      <c r="NQ568" s="32">
        <v>100400</v>
      </c>
      <c r="NR568" s="32"/>
      <c r="NS568" s="32"/>
      <c r="NT568" s="32"/>
      <c r="NU568" s="32"/>
      <c r="NV568" s="32">
        <v>1</v>
      </c>
      <c r="NW568" s="32">
        <v>8800</v>
      </c>
      <c r="NX568" s="32">
        <v>40700</v>
      </c>
      <c r="NY568" s="32">
        <v>49500</v>
      </c>
      <c r="NZ568" s="32">
        <v>1</v>
      </c>
      <c r="OA568" s="32">
        <v>6300</v>
      </c>
      <c r="OB568" s="32">
        <v>63400</v>
      </c>
      <c r="OC568" s="32">
        <v>69700</v>
      </c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48</v>
      </c>
      <c r="D569" s="29" t="s">
        <v>2777</v>
      </c>
      <c r="E569" s="29" t="s">
        <v>2778</v>
      </c>
      <c r="F569" s="32">
        <v>1116</v>
      </c>
      <c r="G569" s="29">
        <v>2</v>
      </c>
      <c r="H569" s="29" t="s">
        <v>449</v>
      </c>
      <c r="I569" s="29">
        <v>98</v>
      </c>
      <c r="J569" s="35">
        <v>1.02</v>
      </c>
      <c r="K569" s="29">
        <v>13</v>
      </c>
      <c r="L569" s="32">
        <v>755</v>
      </c>
      <c r="M569" s="32">
        <v>94533700</v>
      </c>
      <c r="N569" s="32">
        <v>437</v>
      </c>
      <c r="O569" s="32">
        <v>7123000</v>
      </c>
      <c r="P569" s="32">
        <v>31535400</v>
      </c>
      <c r="Q569" s="32">
        <v>38658400</v>
      </c>
      <c r="R569" s="32">
        <v>1</v>
      </c>
      <c r="S569" s="32">
        <v>151900</v>
      </c>
      <c r="T569" s="32">
        <v>338900</v>
      </c>
      <c r="U569" s="32">
        <v>490800</v>
      </c>
      <c r="V569" s="32">
        <v>370</v>
      </c>
      <c r="W569" s="32">
        <v>6083200</v>
      </c>
      <c r="X569" s="32">
        <v>29943900</v>
      </c>
      <c r="Y569" s="32">
        <v>360271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360</v>
      </c>
      <c r="AM569" s="32">
        <v>5892400</v>
      </c>
      <c r="AN569" s="32">
        <v>28647100</v>
      </c>
      <c r="AO569" s="32">
        <v>34539500</v>
      </c>
      <c r="AP569" s="32"/>
      <c r="AQ569" s="32"/>
      <c r="AR569" s="32"/>
      <c r="AS569" s="32"/>
      <c r="AT569" s="32">
        <v>5</v>
      </c>
      <c r="AU569" s="32">
        <v>93600</v>
      </c>
      <c r="AV569" s="32">
        <v>505700</v>
      </c>
      <c r="AW569" s="32">
        <v>599300</v>
      </c>
      <c r="AX569" s="32"/>
      <c r="AY569" s="32"/>
      <c r="AZ569" s="32"/>
      <c r="BA569" s="32"/>
      <c r="BB569" s="32">
        <v>2</v>
      </c>
      <c r="BC569" s="32">
        <v>19800</v>
      </c>
      <c r="BD569" s="32">
        <v>133800</v>
      </c>
      <c r="BE569" s="32">
        <v>153600</v>
      </c>
      <c r="BF569" s="32"/>
      <c r="BG569" s="32"/>
      <c r="BH569" s="32"/>
      <c r="BI569" s="32"/>
      <c r="BJ569" s="32"/>
      <c r="BK569" s="32"/>
      <c r="BL569" s="32"/>
      <c r="BM569" s="32"/>
      <c r="BN569" s="32"/>
      <c r="BO569" s="32"/>
      <c r="BP569" s="32"/>
      <c r="BQ569" s="32"/>
      <c r="BR569" s="32"/>
      <c r="BS569" s="32"/>
      <c r="BT569" s="32"/>
      <c r="BU569" s="32"/>
      <c r="BV569" s="32"/>
      <c r="BW569" s="32"/>
      <c r="BX569" s="32"/>
      <c r="BY569" s="32"/>
      <c r="BZ569" s="32">
        <v>2</v>
      </c>
      <c r="CA569" s="32">
        <v>39800</v>
      </c>
      <c r="CB569" s="32">
        <v>444900</v>
      </c>
      <c r="CC569" s="32">
        <v>484700</v>
      </c>
      <c r="CD569" s="32"/>
      <c r="CE569" s="32"/>
      <c r="CF569" s="32"/>
      <c r="CG569" s="32"/>
      <c r="CH569" s="32">
        <v>1</v>
      </c>
      <c r="CI569" s="32">
        <v>37600</v>
      </c>
      <c r="CJ569" s="32">
        <v>212400</v>
      </c>
      <c r="CK569" s="32">
        <v>250000</v>
      </c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/>
      <c r="CY569" s="32"/>
      <c r="CZ569" s="32"/>
      <c r="DA569" s="32"/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>
        <v>31</v>
      </c>
      <c r="EE569" s="32">
        <v>549400</v>
      </c>
      <c r="EF569" s="32">
        <v>723900</v>
      </c>
      <c r="EG569" s="32">
        <v>1273300</v>
      </c>
      <c r="EH569" s="32"/>
      <c r="EI569" s="32"/>
      <c r="EJ569" s="32"/>
      <c r="EK569" s="32"/>
      <c r="EL569" s="32">
        <v>23</v>
      </c>
      <c r="EM569" s="32">
        <v>340000</v>
      </c>
      <c r="EN569" s="32">
        <v>610000</v>
      </c>
      <c r="EO569" s="32">
        <v>950000</v>
      </c>
      <c r="EP569" s="32"/>
      <c r="EQ569" s="32"/>
      <c r="ER569" s="32"/>
      <c r="ES569" s="32"/>
      <c r="ET569" s="32">
        <v>1</v>
      </c>
      <c r="EU569" s="32">
        <v>15000</v>
      </c>
      <c r="EV569" s="32">
        <v>231600</v>
      </c>
      <c r="EW569" s="32">
        <v>246600</v>
      </c>
      <c r="EX569" s="32">
        <v>1</v>
      </c>
      <c r="EY569" s="32">
        <v>151900</v>
      </c>
      <c r="EZ569" s="32">
        <v>338900</v>
      </c>
      <c r="FA569" s="32">
        <v>4908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4</v>
      </c>
      <c r="FO569" s="32">
        <v>420600</v>
      </c>
      <c r="FP569" s="32">
        <v>3359900</v>
      </c>
      <c r="FQ569" s="32">
        <v>3780500</v>
      </c>
      <c r="FR569" s="32"/>
      <c r="FS569" s="32"/>
      <c r="FT569" s="32"/>
      <c r="FU569" s="32"/>
      <c r="FV569" s="32">
        <v>4</v>
      </c>
      <c r="FW569" s="32">
        <v>420600</v>
      </c>
      <c r="FX569" s="32">
        <v>3359900</v>
      </c>
      <c r="FY569" s="32">
        <v>37805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>
        <v>5</v>
      </c>
      <c r="GM569" s="32">
        <v>261000</v>
      </c>
      <c r="GN569" s="32">
        <v>243700</v>
      </c>
      <c r="GO569" s="32">
        <v>504700</v>
      </c>
      <c r="GP569" s="32">
        <v>8</v>
      </c>
      <c r="GQ569" s="32">
        <v>137600</v>
      </c>
      <c r="GR569" s="32">
        <v>476600</v>
      </c>
      <c r="GS569" s="32">
        <v>614200</v>
      </c>
      <c r="GT569" s="32">
        <v>2</v>
      </c>
      <c r="GU569" s="32">
        <v>171500</v>
      </c>
      <c r="GV569" s="32"/>
      <c r="GW569" s="32">
        <v>171500</v>
      </c>
      <c r="GX569" s="32"/>
      <c r="GY569" s="32"/>
      <c r="GZ569" s="32"/>
      <c r="HA569" s="32"/>
      <c r="HB569" s="32">
        <v>1</v>
      </c>
      <c r="HC569" s="32">
        <v>10500</v>
      </c>
      <c r="HD569" s="32">
        <v>6800</v>
      </c>
      <c r="HE569" s="32">
        <v>17300</v>
      </c>
      <c r="HF569" s="32"/>
      <c r="HG569" s="32"/>
      <c r="HH569" s="32"/>
      <c r="HI569" s="32"/>
      <c r="HJ569" s="32">
        <v>5</v>
      </c>
      <c r="HK569" s="32">
        <v>201900</v>
      </c>
      <c r="HL569" s="32">
        <v>1170600</v>
      </c>
      <c r="HM569" s="32">
        <v>13725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>
        <v>5</v>
      </c>
      <c r="II569" s="32">
        <v>201900</v>
      </c>
      <c r="IJ569" s="32">
        <v>1170600</v>
      </c>
      <c r="IK569" s="32">
        <v>13725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7</v>
      </c>
      <c r="IY569" s="32">
        <v>152100</v>
      </c>
      <c r="IZ569" s="32">
        <v>1038200</v>
      </c>
      <c r="JA569" s="32">
        <v>1190300</v>
      </c>
      <c r="JB569" s="32">
        <v>6</v>
      </c>
      <c r="JC569" s="32">
        <v>319500</v>
      </c>
      <c r="JD569" s="32">
        <v>1838300</v>
      </c>
      <c r="JE569" s="32">
        <v>21578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7</v>
      </c>
      <c r="JO569" s="32">
        <v>152100</v>
      </c>
      <c r="JP569" s="32">
        <v>1038200</v>
      </c>
      <c r="JQ569" s="32">
        <v>1190300</v>
      </c>
      <c r="JR569" s="32">
        <v>6</v>
      </c>
      <c r="JS569" s="32">
        <v>319500</v>
      </c>
      <c r="JT569" s="32">
        <v>1838300</v>
      </c>
      <c r="JU569" s="32">
        <v>21578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1</v>
      </c>
      <c r="KE569" s="32">
        <v>40100</v>
      </c>
      <c r="KF569" s="32">
        <v>85200</v>
      </c>
      <c r="KG569" s="32">
        <v>125300</v>
      </c>
      <c r="KH569" s="32">
        <v>7</v>
      </c>
      <c r="KI569" s="32">
        <v>191300</v>
      </c>
      <c r="KJ569" s="32">
        <v>186800</v>
      </c>
      <c r="KK569" s="32">
        <v>3781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81200</v>
      </c>
      <c r="KZ569" s="32"/>
      <c r="LA569" s="32">
        <v>81200</v>
      </c>
      <c r="LB569" s="32">
        <v>175</v>
      </c>
      <c r="LC569" s="32">
        <v>24118800</v>
      </c>
      <c r="LD569" s="32">
        <v>18677800</v>
      </c>
      <c r="LE569" s="32">
        <v>42796600</v>
      </c>
      <c r="LF569" s="32">
        <v>5</v>
      </c>
      <c r="LG569" s="32">
        <v>234500</v>
      </c>
      <c r="LH569" s="32"/>
      <c r="LI569" s="32">
        <v>234500</v>
      </c>
      <c r="LJ569" s="32">
        <v>161</v>
      </c>
      <c r="LK569" s="32">
        <v>22244800</v>
      </c>
      <c r="LL569" s="32">
        <v>18429600</v>
      </c>
      <c r="LM569" s="32">
        <v>40674400</v>
      </c>
      <c r="LN569" s="32">
        <v>5</v>
      </c>
      <c r="LO569" s="32">
        <v>234500</v>
      </c>
      <c r="LP569" s="32"/>
      <c r="LQ569" s="32">
        <v>234500</v>
      </c>
      <c r="LR569" s="32">
        <v>10</v>
      </c>
      <c r="LS569" s="32">
        <v>629600</v>
      </c>
      <c r="LT569" s="32">
        <v>122300</v>
      </c>
      <c r="LU569" s="32">
        <v>751900</v>
      </c>
      <c r="LV569" s="32"/>
      <c r="LW569" s="32"/>
      <c r="LX569" s="32"/>
      <c r="LY569" s="32"/>
      <c r="LZ569" s="32">
        <v>4</v>
      </c>
      <c r="MA569" s="32">
        <v>1244400</v>
      </c>
      <c r="MB569" s="32">
        <v>125900</v>
      </c>
      <c r="MC569" s="32">
        <v>1370300</v>
      </c>
      <c r="MD569" s="32"/>
      <c r="ME569" s="32"/>
      <c r="MF569" s="32"/>
      <c r="MG569" s="32"/>
      <c r="MH569" s="32">
        <v>82</v>
      </c>
      <c r="MI569" s="32">
        <v>1801200</v>
      </c>
      <c r="MJ569" s="32">
        <v>92500</v>
      </c>
      <c r="MK569" s="32">
        <v>1893700</v>
      </c>
      <c r="ML569" s="32">
        <v>12</v>
      </c>
      <c r="MM569" s="32">
        <v>336300</v>
      </c>
      <c r="MN569" s="32"/>
      <c r="MO569" s="32">
        <v>336300</v>
      </c>
      <c r="MP569" s="32">
        <v>34</v>
      </c>
      <c r="MQ569" s="32">
        <v>406500</v>
      </c>
      <c r="MR569" s="32"/>
      <c r="MS569" s="32">
        <v>406500</v>
      </c>
      <c r="MT569" s="32">
        <v>8</v>
      </c>
      <c r="MU569" s="32">
        <v>237900</v>
      </c>
      <c r="MV569" s="32"/>
      <c r="MW569" s="32">
        <v>237900</v>
      </c>
      <c r="MX569" s="32">
        <v>48</v>
      </c>
      <c r="MY569" s="32">
        <v>1394700</v>
      </c>
      <c r="MZ569" s="32">
        <v>92500</v>
      </c>
      <c r="NA569" s="32">
        <v>1487200</v>
      </c>
      <c r="NB569" s="32">
        <v>4</v>
      </c>
      <c r="NC569" s="32">
        <v>98400</v>
      </c>
      <c r="ND569" s="32"/>
      <c r="NE569" s="32">
        <v>98400</v>
      </c>
      <c r="NF569" s="32">
        <v>716</v>
      </c>
      <c r="NG569" s="32">
        <v>34118700</v>
      </c>
      <c r="NH569" s="32">
        <v>56203300</v>
      </c>
      <c r="NI569" s="32">
        <v>90322000</v>
      </c>
      <c r="NJ569" s="32">
        <v>39</v>
      </c>
      <c r="NK569" s="32">
        <v>1371100</v>
      </c>
      <c r="NL569" s="32">
        <v>2840600</v>
      </c>
      <c r="NM569" s="32">
        <v>4211700</v>
      </c>
      <c r="NN569" s="32">
        <v>12</v>
      </c>
      <c r="NO569" s="32">
        <v>135400</v>
      </c>
      <c r="NP569" s="32">
        <v>26000</v>
      </c>
      <c r="NQ569" s="32">
        <v>161400</v>
      </c>
      <c r="NR569" s="32"/>
      <c r="NS569" s="32"/>
      <c r="NT569" s="32"/>
      <c r="NU569" s="32"/>
      <c r="NV569" s="32">
        <v>5</v>
      </c>
      <c r="NW569" s="32">
        <v>201900</v>
      </c>
      <c r="NX569" s="32">
        <v>1170600</v>
      </c>
      <c r="NY569" s="32">
        <v>13725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6</v>
      </c>
      <c r="C570" s="29" t="s">
        <v>480</v>
      </c>
      <c r="D570" s="29" t="s">
        <v>2777</v>
      </c>
      <c r="E570" s="29" t="s">
        <v>2778</v>
      </c>
      <c r="F570" s="32">
        <v>781</v>
      </c>
      <c r="G570" s="29">
        <v>2</v>
      </c>
      <c r="H570" s="29"/>
      <c r="I570" s="29">
        <v>88</v>
      </c>
      <c r="J570" s="35">
        <v>1.1399999999999999</v>
      </c>
      <c r="K570" s="29">
        <v>14</v>
      </c>
      <c r="L570" s="32">
        <v>326</v>
      </c>
      <c r="M570" s="32">
        <v>36932100</v>
      </c>
      <c r="N570" s="32">
        <v>249</v>
      </c>
      <c r="O570" s="32">
        <v>4024900</v>
      </c>
      <c r="P570" s="32">
        <v>19468400</v>
      </c>
      <c r="Q570" s="32">
        <v>23493300</v>
      </c>
      <c r="R570" s="32">
        <v>1</v>
      </c>
      <c r="S570" s="32">
        <v>187700</v>
      </c>
      <c r="T570" s="32">
        <v>3054200</v>
      </c>
      <c r="U570" s="32">
        <v>3241900</v>
      </c>
      <c r="V570" s="32">
        <v>248</v>
      </c>
      <c r="W570" s="32">
        <v>4008700</v>
      </c>
      <c r="X570" s="32">
        <v>19458100</v>
      </c>
      <c r="Y570" s="32">
        <v>2346680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222</v>
      </c>
      <c r="AM570" s="32">
        <v>3466200</v>
      </c>
      <c r="AN570" s="32">
        <v>15731700</v>
      </c>
      <c r="AO570" s="32">
        <v>19197900</v>
      </c>
      <c r="AP570" s="32"/>
      <c r="AQ570" s="32"/>
      <c r="AR570" s="32"/>
      <c r="AS570" s="32"/>
      <c r="AT570" s="32">
        <v>14</v>
      </c>
      <c r="AU570" s="32">
        <v>261000</v>
      </c>
      <c r="AV570" s="32">
        <v>1402700</v>
      </c>
      <c r="AW570" s="32">
        <v>1663700</v>
      </c>
      <c r="AX570" s="32"/>
      <c r="AY570" s="32"/>
      <c r="AZ570" s="32"/>
      <c r="BA570" s="32"/>
      <c r="BB570" s="32">
        <v>5</v>
      </c>
      <c r="BC570" s="32">
        <v>65000</v>
      </c>
      <c r="BD570" s="32">
        <v>412500</v>
      </c>
      <c r="BE570" s="32">
        <v>477500</v>
      </c>
      <c r="BF570" s="32"/>
      <c r="BG570" s="32"/>
      <c r="BH570" s="32"/>
      <c r="BI570" s="32"/>
      <c r="BJ570" s="32">
        <v>3</v>
      </c>
      <c r="BK570" s="32">
        <v>28100</v>
      </c>
      <c r="BL570" s="32">
        <v>370700</v>
      </c>
      <c r="BM570" s="32">
        <v>398800</v>
      </c>
      <c r="BN570" s="32"/>
      <c r="BO570" s="32"/>
      <c r="BP570" s="32"/>
      <c r="BQ570" s="32"/>
      <c r="BR570" s="32">
        <v>2</v>
      </c>
      <c r="BS570" s="32">
        <v>46500</v>
      </c>
      <c r="BT570" s="32">
        <v>379900</v>
      </c>
      <c r="BU570" s="32">
        <v>426400</v>
      </c>
      <c r="BV570" s="32"/>
      <c r="BW570" s="32"/>
      <c r="BX570" s="32"/>
      <c r="BY570" s="32"/>
      <c r="BZ570" s="32">
        <v>1</v>
      </c>
      <c r="CA570" s="32">
        <v>30700</v>
      </c>
      <c r="CB570" s="32">
        <v>248100</v>
      </c>
      <c r="CC570" s="32">
        <v>278800</v>
      </c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>
        <v>1</v>
      </c>
      <c r="CY570" s="32">
        <v>111200</v>
      </c>
      <c r="CZ570" s="32">
        <v>912500</v>
      </c>
      <c r="DA570" s="32">
        <v>1023700</v>
      </c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/>
      <c r="EE570" s="32"/>
      <c r="EF570" s="32"/>
      <c r="EG570" s="32"/>
      <c r="EH570" s="32"/>
      <c r="EI570" s="32"/>
      <c r="EJ570" s="32"/>
      <c r="EK570" s="32"/>
      <c r="EL570" s="32"/>
      <c r="EM570" s="32"/>
      <c r="EN570" s="32"/>
      <c r="EO570" s="32"/>
      <c r="EP570" s="32"/>
      <c r="EQ570" s="32"/>
      <c r="ER570" s="32"/>
      <c r="ES570" s="32"/>
      <c r="ET570" s="32"/>
      <c r="EU570" s="32"/>
      <c r="EV570" s="32"/>
      <c r="EW570" s="32"/>
      <c r="EX570" s="32">
        <v>1</v>
      </c>
      <c r="EY570" s="32">
        <v>187700</v>
      </c>
      <c r="EZ570" s="32">
        <v>3054200</v>
      </c>
      <c r="FA570" s="32">
        <v>3241900</v>
      </c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5</v>
      </c>
      <c r="FO570" s="32">
        <v>193900</v>
      </c>
      <c r="FP570" s="32">
        <v>2825000</v>
      </c>
      <c r="FQ570" s="32">
        <v>3018900</v>
      </c>
      <c r="FR570" s="32"/>
      <c r="FS570" s="32"/>
      <c r="FT570" s="32"/>
      <c r="FU570" s="32"/>
      <c r="FV570" s="32">
        <v>5</v>
      </c>
      <c r="FW570" s="32">
        <v>193900</v>
      </c>
      <c r="FX570" s="32">
        <v>2825000</v>
      </c>
      <c r="FY570" s="32">
        <v>30189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/>
      <c r="GM570" s="32"/>
      <c r="GN570" s="32"/>
      <c r="GO570" s="32"/>
      <c r="GP570" s="32">
        <v>2</v>
      </c>
      <c r="GQ570" s="32">
        <v>139800</v>
      </c>
      <c r="GR570" s="32">
        <v>234300</v>
      </c>
      <c r="GS570" s="32">
        <v>374100</v>
      </c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7</v>
      </c>
      <c r="HK570" s="32">
        <v>276700</v>
      </c>
      <c r="HL570" s="32">
        <v>1500400</v>
      </c>
      <c r="HM570" s="32">
        <v>17771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>
        <v>1</v>
      </c>
      <c r="IA570" s="32">
        <v>55500</v>
      </c>
      <c r="IB570" s="32">
        <v>494200</v>
      </c>
      <c r="IC570" s="32">
        <v>549700</v>
      </c>
      <c r="ID570" s="32"/>
      <c r="IE570" s="32"/>
      <c r="IF570" s="32"/>
      <c r="IG570" s="32"/>
      <c r="IH570" s="32">
        <v>7</v>
      </c>
      <c r="II570" s="32">
        <v>276700</v>
      </c>
      <c r="IJ570" s="32">
        <v>1500400</v>
      </c>
      <c r="IK570" s="32">
        <v>17771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9</v>
      </c>
      <c r="IY570" s="32">
        <v>201400</v>
      </c>
      <c r="IZ570" s="32">
        <v>966100</v>
      </c>
      <c r="JA570" s="32">
        <v>1167500</v>
      </c>
      <c r="JB570" s="32">
        <v>6</v>
      </c>
      <c r="JC570" s="32">
        <v>482700</v>
      </c>
      <c r="JD570" s="32">
        <v>1947800</v>
      </c>
      <c r="JE570" s="32">
        <v>2430500</v>
      </c>
      <c r="JF570" s="32"/>
      <c r="JG570" s="32"/>
      <c r="JH570" s="32"/>
      <c r="JI570" s="32"/>
      <c r="JJ570" s="32"/>
      <c r="JK570" s="32"/>
      <c r="JL570" s="32"/>
      <c r="JM570" s="32"/>
      <c r="JN570" s="32">
        <v>9</v>
      </c>
      <c r="JO570" s="32">
        <v>201400</v>
      </c>
      <c r="JP570" s="32">
        <v>966100</v>
      </c>
      <c r="JQ570" s="32">
        <v>1167500</v>
      </c>
      <c r="JR570" s="32">
        <v>6</v>
      </c>
      <c r="JS570" s="32">
        <v>482700</v>
      </c>
      <c r="JT570" s="32">
        <v>1947800</v>
      </c>
      <c r="JU570" s="32">
        <v>2430500</v>
      </c>
      <c r="JV570" s="32"/>
      <c r="JW570" s="32"/>
      <c r="JX570" s="32"/>
      <c r="JY570" s="32"/>
      <c r="JZ570" s="32"/>
      <c r="KA570" s="32"/>
      <c r="KB570" s="32"/>
      <c r="KC570" s="32"/>
      <c r="KD570" s="32">
        <v>2</v>
      </c>
      <c r="KE570" s="32">
        <v>133100</v>
      </c>
      <c r="KF570" s="32">
        <v>335400</v>
      </c>
      <c r="KG570" s="32">
        <v>468500</v>
      </c>
      <c r="KH570" s="32">
        <v>1</v>
      </c>
      <c r="KI570" s="32">
        <v>12300</v>
      </c>
      <c r="KJ570" s="32">
        <v>103900</v>
      </c>
      <c r="KK570" s="32">
        <v>116200</v>
      </c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>
        <v>1</v>
      </c>
      <c r="KY570" s="32">
        <v>100</v>
      </c>
      <c r="KZ570" s="32"/>
      <c r="LA570" s="32">
        <v>100</v>
      </c>
      <c r="LB570" s="32">
        <v>1</v>
      </c>
      <c r="LC570" s="32">
        <v>119400</v>
      </c>
      <c r="LD570" s="32"/>
      <c r="LE570" s="32">
        <v>119400</v>
      </c>
      <c r="LF570" s="32"/>
      <c r="LG570" s="32"/>
      <c r="LH570" s="32"/>
      <c r="LI570" s="32"/>
      <c r="LJ570" s="32">
        <v>1</v>
      </c>
      <c r="LK570" s="32">
        <v>119400</v>
      </c>
      <c r="LL570" s="32"/>
      <c r="LM570" s="32">
        <v>119400</v>
      </c>
      <c r="LN570" s="32"/>
      <c r="LO570" s="32"/>
      <c r="LP570" s="32"/>
      <c r="LQ570" s="32"/>
      <c r="LR570" s="32"/>
      <c r="LS570" s="32"/>
      <c r="LT570" s="32"/>
      <c r="LU570" s="32"/>
      <c r="LV570" s="32"/>
      <c r="LW570" s="32"/>
      <c r="LX570" s="32"/>
      <c r="LY570" s="32"/>
      <c r="LZ570" s="32"/>
      <c r="MA570" s="32"/>
      <c r="MB570" s="32"/>
      <c r="MC570" s="32"/>
      <c r="MD570" s="32"/>
      <c r="ME570" s="32"/>
      <c r="MF570" s="32"/>
      <c r="MG570" s="32"/>
      <c r="MH570" s="32">
        <v>41</v>
      </c>
      <c r="MI570" s="32">
        <v>684200</v>
      </c>
      <c r="MJ570" s="32">
        <v>1000</v>
      </c>
      <c r="MK570" s="32">
        <v>685200</v>
      </c>
      <c r="ML570" s="32">
        <v>2</v>
      </c>
      <c r="MM570" s="32">
        <v>39500</v>
      </c>
      <c r="MN570" s="32"/>
      <c r="MO570" s="32">
        <v>39500</v>
      </c>
      <c r="MP570" s="32">
        <v>41</v>
      </c>
      <c r="MQ570" s="32">
        <v>684200</v>
      </c>
      <c r="MR570" s="32">
        <v>1000</v>
      </c>
      <c r="MS570" s="32">
        <v>685200</v>
      </c>
      <c r="MT570" s="32">
        <v>2</v>
      </c>
      <c r="MU570" s="32">
        <v>39500</v>
      </c>
      <c r="MV570" s="32"/>
      <c r="MW570" s="32">
        <v>39500</v>
      </c>
      <c r="MX570" s="32"/>
      <c r="MY570" s="32"/>
      <c r="MZ570" s="32"/>
      <c r="NA570" s="32"/>
      <c r="NB570" s="32"/>
      <c r="NC570" s="32"/>
      <c r="ND570" s="32"/>
      <c r="NE570" s="32"/>
      <c r="NF570" s="32">
        <v>314</v>
      </c>
      <c r="NG570" s="32">
        <v>5633600</v>
      </c>
      <c r="NH570" s="32">
        <v>25096300</v>
      </c>
      <c r="NI570" s="32">
        <v>30729900</v>
      </c>
      <c r="NJ570" s="32">
        <v>12</v>
      </c>
      <c r="NK570" s="32">
        <v>862000</v>
      </c>
      <c r="NL570" s="32">
        <v>5340200</v>
      </c>
      <c r="NM570" s="32">
        <v>6202200</v>
      </c>
      <c r="NN570" s="32">
        <v>1</v>
      </c>
      <c r="NO570" s="32">
        <v>16200</v>
      </c>
      <c r="NP570" s="32">
        <v>10300</v>
      </c>
      <c r="NQ570" s="32">
        <v>26500</v>
      </c>
      <c r="NR570" s="32"/>
      <c r="NS570" s="32"/>
      <c r="NT570" s="32"/>
      <c r="NU570" s="32"/>
      <c r="NV570" s="32">
        <v>6</v>
      </c>
      <c r="NW570" s="32">
        <v>221200</v>
      </c>
      <c r="NX570" s="32">
        <v>1006200</v>
      </c>
      <c r="NY570" s="32">
        <v>12274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7</v>
      </c>
      <c r="B571" s="29" t="s">
        <v>1576</v>
      </c>
      <c r="C571" s="29" t="s">
        <v>448</v>
      </c>
      <c r="D571" s="29" t="s">
        <v>2777</v>
      </c>
      <c r="E571" s="29" t="s">
        <v>2778</v>
      </c>
      <c r="F571" s="32">
        <v>635</v>
      </c>
      <c r="G571" s="29">
        <v>2</v>
      </c>
      <c r="H571" s="29" t="s">
        <v>449</v>
      </c>
      <c r="I571" s="29">
        <v>99</v>
      </c>
      <c r="J571" s="35">
        <v>1.01</v>
      </c>
      <c r="K571" s="29">
        <v>7</v>
      </c>
      <c r="L571" s="32">
        <v>471</v>
      </c>
      <c r="M571" s="32">
        <v>68174800</v>
      </c>
      <c r="N571" s="32">
        <v>223</v>
      </c>
      <c r="O571" s="32">
        <v>3669600</v>
      </c>
      <c r="P571" s="32">
        <v>14900700</v>
      </c>
      <c r="Q571" s="32">
        <v>18570300</v>
      </c>
      <c r="R571" s="32"/>
      <c r="S571" s="32"/>
      <c r="T571" s="32"/>
      <c r="U571" s="32"/>
      <c r="V571" s="32">
        <v>185</v>
      </c>
      <c r="W571" s="32">
        <v>3214200</v>
      </c>
      <c r="X571" s="32">
        <v>13828400</v>
      </c>
      <c r="Y571" s="32">
        <v>1704260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180</v>
      </c>
      <c r="AM571" s="32">
        <v>3137200</v>
      </c>
      <c r="AN571" s="32">
        <v>13284800</v>
      </c>
      <c r="AO571" s="32">
        <v>16422000</v>
      </c>
      <c r="AP571" s="32"/>
      <c r="AQ571" s="32"/>
      <c r="AR571" s="32"/>
      <c r="AS571" s="32"/>
      <c r="AT571" s="32">
        <v>4</v>
      </c>
      <c r="AU571" s="32">
        <v>65600</v>
      </c>
      <c r="AV571" s="32">
        <v>435600</v>
      </c>
      <c r="AW571" s="32">
        <v>501200</v>
      </c>
      <c r="AX571" s="32"/>
      <c r="AY571" s="32"/>
      <c r="AZ571" s="32"/>
      <c r="BA571" s="32"/>
      <c r="BB571" s="32"/>
      <c r="BC571" s="32"/>
      <c r="BD571" s="32"/>
      <c r="BE571" s="32"/>
      <c r="BF571" s="32"/>
      <c r="BG571" s="32"/>
      <c r="BH571" s="32"/>
      <c r="BI571" s="32"/>
      <c r="BJ571" s="32"/>
      <c r="BK571" s="32"/>
      <c r="BL571" s="32"/>
      <c r="BM571" s="32"/>
      <c r="BN571" s="32"/>
      <c r="BO571" s="32"/>
      <c r="BP571" s="32"/>
      <c r="BQ571" s="32"/>
      <c r="BR571" s="32">
        <v>1</v>
      </c>
      <c r="BS571" s="32">
        <v>11400</v>
      </c>
      <c r="BT571" s="32">
        <v>108000</v>
      </c>
      <c r="BU571" s="32">
        <v>119400</v>
      </c>
      <c r="BV571" s="32"/>
      <c r="BW571" s="32"/>
      <c r="BX571" s="32"/>
      <c r="BY571" s="32"/>
      <c r="BZ571" s="32"/>
      <c r="CA571" s="32"/>
      <c r="CB571" s="32"/>
      <c r="CC571" s="32"/>
      <c r="CD571" s="32"/>
      <c r="CE571" s="32"/>
      <c r="CF571" s="32"/>
      <c r="CG571" s="32"/>
      <c r="CH571" s="32"/>
      <c r="CI571" s="32"/>
      <c r="CJ571" s="32"/>
      <c r="CK571" s="32"/>
      <c r="CL571" s="32"/>
      <c r="CM571" s="32"/>
      <c r="CN571" s="32"/>
      <c r="CO571" s="32"/>
      <c r="CP571" s="32"/>
      <c r="CQ571" s="32"/>
      <c r="CR571" s="32"/>
      <c r="CS571" s="32"/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15</v>
      </c>
      <c r="EE571" s="32">
        <v>197400</v>
      </c>
      <c r="EF571" s="32">
        <v>307800</v>
      </c>
      <c r="EG571" s="32">
        <v>505200</v>
      </c>
      <c r="EH571" s="32"/>
      <c r="EI571" s="32"/>
      <c r="EJ571" s="32"/>
      <c r="EK571" s="32"/>
      <c r="EL571" s="32">
        <v>19</v>
      </c>
      <c r="EM571" s="32">
        <v>224400</v>
      </c>
      <c r="EN571" s="32">
        <v>753000</v>
      </c>
      <c r="EO571" s="32">
        <v>977400</v>
      </c>
      <c r="EP571" s="32"/>
      <c r="EQ571" s="32"/>
      <c r="ER571" s="32"/>
      <c r="ES571" s="32"/>
      <c r="ET571" s="32"/>
      <c r="EU571" s="32"/>
      <c r="EV571" s="32"/>
      <c r="EW571" s="32"/>
      <c r="EX571" s="32"/>
      <c r="EY571" s="32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2</v>
      </c>
      <c r="FO571" s="32">
        <v>100400</v>
      </c>
      <c r="FP571" s="32">
        <v>584100</v>
      </c>
      <c r="FQ571" s="32">
        <v>684500</v>
      </c>
      <c r="FR571" s="32"/>
      <c r="FS571" s="32"/>
      <c r="FT571" s="32"/>
      <c r="FU571" s="32"/>
      <c r="FV571" s="32">
        <v>2</v>
      </c>
      <c r="FW571" s="32">
        <v>100400</v>
      </c>
      <c r="FX571" s="32">
        <v>584100</v>
      </c>
      <c r="FY571" s="32">
        <v>6845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7</v>
      </c>
      <c r="GM571" s="32">
        <v>907900</v>
      </c>
      <c r="GN571" s="32">
        <v>1554600</v>
      </c>
      <c r="GO571" s="32">
        <v>2462500</v>
      </c>
      <c r="GP571" s="32">
        <v>3</v>
      </c>
      <c r="GQ571" s="32">
        <v>63800</v>
      </c>
      <c r="GR571" s="32">
        <v>276000</v>
      </c>
      <c r="GS571" s="32">
        <v>339800</v>
      </c>
      <c r="GT571" s="32">
        <v>1</v>
      </c>
      <c r="GU571" s="32">
        <v>94500</v>
      </c>
      <c r="GV571" s="32"/>
      <c r="GW571" s="32">
        <v>94500</v>
      </c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>
        <v>2</v>
      </c>
      <c r="HK571" s="32">
        <v>71600</v>
      </c>
      <c r="HL571" s="32">
        <v>468400</v>
      </c>
      <c r="HM571" s="32">
        <v>5400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2</v>
      </c>
      <c r="II571" s="32">
        <v>71600</v>
      </c>
      <c r="IJ571" s="32">
        <v>468400</v>
      </c>
      <c r="IK571" s="32">
        <v>5400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6</v>
      </c>
      <c r="IY571" s="32">
        <v>189000</v>
      </c>
      <c r="IZ571" s="32">
        <v>526300</v>
      </c>
      <c r="JA571" s="32">
        <v>715300</v>
      </c>
      <c r="JB571" s="32"/>
      <c r="JC571" s="32"/>
      <c r="JD571" s="32"/>
      <c r="JE571" s="32"/>
      <c r="JF571" s="32"/>
      <c r="JG571" s="32"/>
      <c r="JH571" s="32"/>
      <c r="JI571" s="32"/>
      <c r="JJ571" s="32"/>
      <c r="JK571" s="32"/>
      <c r="JL571" s="32"/>
      <c r="JM571" s="32"/>
      <c r="JN571" s="32">
        <v>6</v>
      </c>
      <c r="JO571" s="32">
        <v>189000</v>
      </c>
      <c r="JP571" s="32">
        <v>526300</v>
      </c>
      <c r="JQ571" s="32">
        <v>715300</v>
      </c>
      <c r="JR571" s="32"/>
      <c r="JS571" s="32"/>
      <c r="JT571" s="32"/>
      <c r="JU571" s="32"/>
      <c r="JV571" s="32"/>
      <c r="JW571" s="32"/>
      <c r="JX571" s="32"/>
      <c r="JY571" s="32"/>
      <c r="JZ571" s="32"/>
      <c r="KA571" s="32"/>
      <c r="KB571" s="32"/>
      <c r="KC571" s="32"/>
      <c r="KD571" s="32">
        <v>1</v>
      </c>
      <c r="KE571" s="32">
        <v>145900</v>
      </c>
      <c r="KF571" s="32">
        <v>343100</v>
      </c>
      <c r="KG571" s="32">
        <v>489000</v>
      </c>
      <c r="KH571" s="32"/>
      <c r="KI571" s="32"/>
      <c r="KJ571" s="32"/>
      <c r="KK571" s="32"/>
      <c r="KL571" s="32"/>
      <c r="KM571" s="32"/>
      <c r="KN571" s="32"/>
      <c r="KO571" s="32"/>
      <c r="KP571" s="32"/>
      <c r="KQ571" s="32"/>
      <c r="KR571" s="32"/>
      <c r="KS571" s="32"/>
      <c r="KT571" s="32"/>
      <c r="KU571" s="32"/>
      <c r="KV571" s="32"/>
      <c r="KW571" s="32"/>
      <c r="KX571" s="32"/>
      <c r="KY571" s="32"/>
      <c r="KZ571" s="32"/>
      <c r="LA571" s="32"/>
      <c r="LB571" s="32">
        <v>179</v>
      </c>
      <c r="LC571" s="32">
        <v>31294900</v>
      </c>
      <c r="LD571" s="32">
        <v>10456700</v>
      </c>
      <c r="LE571" s="32">
        <v>41751600</v>
      </c>
      <c r="LF571" s="32">
        <v>2</v>
      </c>
      <c r="LG571" s="32">
        <v>380600</v>
      </c>
      <c r="LH571" s="32"/>
      <c r="LI571" s="32">
        <v>380600</v>
      </c>
      <c r="LJ571" s="32">
        <v>170</v>
      </c>
      <c r="LK571" s="32">
        <v>30902300</v>
      </c>
      <c r="LL571" s="32">
        <v>10242900</v>
      </c>
      <c r="LM571" s="32">
        <v>41145200</v>
      </c>
      <c r="LN571" s="32">
        <v>2</v>
      </c>
      <c r="LO571" s="32">
        <v>380600</v>
      </c>
      <c r="LP571" s="32"/>
      <c r="LQ571" s="32">
        <v>380600</v>
      </c>
      <c r="LR571" s="32">
        <v>7</v>
      </c>
      <c r="LS571" s="32">
        <v>275900</v>
      </c>
      <c r="LT571" s="32">
        <v>65700</v>
      </c>
      <c r="LU571" s="32">
        <v>341600</v>
      </c>
      <c r="LV571" s="32"/>
      <c r="LW571" s="32"/>
      <c r="LX571" s="32"/>
      <c r="LY571" s="32"/>
      <c r="LZ571" s="32">
        <v>1</v>
      </c>
      <c r="MA571" s="32">
        <v>76600</v>
      </c>
      <c r="MB571" s="32">
        <v>9600</v>
      </c>
      <c r="MC571" s="32">
        <v>86200</v>
      </c>
      <c r="MD571" s="32"/>
      <c r="ME571" s="32"/>
      <c r="MF571" s="32"/>
      <c r="MG571" s="32"/>
      <c r="MH571" s="32">
        <v>45</v>
      </c>
      <c r="MI571" s="32">
        <v>1650600</v>
      </c>
      <c r="MJ571" s="32">
        <v>34500</v>
      </c>
      <c r="MK571" s="32">
        <v>1685100</v>
      </c>
      <c r="ML571" s="32">
        <v>1</v>
      </c>
      <c r="MM571" s="32">
        <v>556100</v>
      </c>
      <c r="MN571" s="32"/>
      <c r="MO571" s="32">
        <v>556100</v>
      </c>
      <c r="MP571" s="32">
        <v>7</v>
      </c>
      <c r="MQ571" s="32">
        <v>244000</v>
      </c>
      <c r="MR571" s="32"/>
      <c r="MS571" s="32">
        <v>244000</v>
      </c>
      <c r="MT571" s="32">
        <v>1</v>
      </c>
      <c r="MU571" s="32">
        <v>556100</v>
      </c>
      <c r="MV571" s="32"/>
      <c r="MW571" s="32">
        <v>556100</v>
      </c>
      <c r="MX571" s="32">
        <v>38</v>
      </c>
      <c r="MY571" s="32">
        <v>1406600</v>
      </c>
      <c r="MZ571" s="32">
        <v>34500</v>
      </c>
      <c r="NA571" s="32">
        <v>1441100</v>
      </c>
      <c r="NB571" s="32"/>
      <c r="NC571" s="32"/>
      <c r="ND571" s="32"/>
      <c r="NE571" s="32"/>
      <c r="NF571" s="32">
        <v>465</v>
      </c>
      <c r="NG571" s="32">
        <v>38029900</v>
      </c>
      <c r="NH571" s="32">
        <v>28868400</v>
      </c>
      <c r="NI571" s="32">
        <v>66898300</v>
      </c>
      <c r="NJ571" s="32">
        <v>6</v>
      </c>
      <c r="NK571" s="32">
        <v>1000500</v>
      </c>
      <c r="NL571" s="32">
        <v>276000</v>
      </c>
      <c r="NM571" s="32">
        <v>1276500</v>
      </c>
      <c r="NN571" s="32">
        <v>4</v>
      </c>
      <c r="NO571" s="32">
        <v>33600</v>
      </c>
      <c r="NP571" s="32">
        <v>11500</v>
      </c>
      <c r="NQ571" s="32">
        <v>45100</v>
      </c>
      <c r="NR571" s="32"/>
      <c r="NS571" s="32"/>
      <c r="NT571" s="32"/>
      <c r="NU571" s="32"/>
      <c r="NV571" s="32">
        <v>2</v>
      </c>
      <c r="NW571" s="32">
        <v>71600</v>
      </c>
      <c r="NX571" s="32">
        <v>468400</v>
      </c>
      <c r="NY571" s="32">
        <v>540000</v>
      </c>
      <c r="NZ571" s="32"/>
      <c r="OA571" s="32"/>
      <c r="OB571" s="32"/>
      <c r="OC571" s="32"/>
      <c r="OD571" s="32"/>
      <c r="OE571" s="32"/>
      <c r="OF571" s="32"/>
      <c r="OG571" s="32"/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1579</v>
      </c>
      <c r="C572" s="29" t="s">
        <v>448</v>
      </c>
      <c r="D572" s="29" t="s">
        <v>2777</v>
      </c>
      <c r="E572" s="29" t="s">
        <v>2778</v>
      </c>
      <c r="F572" s="32">
        <v>2163</v>
      </c>
      <c r="G572" s="29">
        <v>2</v>
      </c>
      <c r="H572" s="29" t="s">
        <v>449</v>
      </c>
      <c r="I572" s="29">
        <v>97</v>
      </c>
      <c r="J572" s="35">
        <v>1.03</v>
      </c>
      <c r="K572" s="29">
        <v>12</v>
      </c>
      <c r="L572" s="32">
        <v>1288</v>
      </c>
      <c r="M572" s="32">
        <v>168461100</v>
      </c>
      <c r="N572" s="32">
        <v>826</v>
      </c>
      <c r="O572" s="32">
        <v>14203700</v>
      </c>
      <c r="P572" s="32">
        <v>67707800</v>
      </c>
      <c r="Q572" s="32">
        <v>81911500</v>
      </c>
      <c r="R572" s="32">
        <v>1</v>
      </c>
      <c r="S572" s="32">
        <v>18700</v>
      </c>
      <c r="T572" s="32">
        <v>64900</v>
      </c>
      <c r="U572" s="32">
        <v>83600</v>
      </c>
      <c r="V572" s="32">
        <v>711</v>
      </c>
      <c r="W572" s="32">
        <v>12046200</v>
      </c>
      <c r="X572" s="32">
        <v>63406200</v>
      </c>
      <c r="Y572" s="32">
        <v>754524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643</v>
      </c>
      <c r="AM572" s="32">
        <v>10736100</v>
      </c>
      <c r="AN572" s="32">
        <v>55623800</v>
      </c>
      <c r="AO572" s="32">
        <v>66359900</v>
      </c>
      <c r="AP572" s="32"/>
      <c r="AQ572" s="32"/>
      <c r="AR572" s="32"/>
      <c r="AS572" s="32"/>
      <c r="AT572" s="32">
        <v>42</v>
      </c>
      <c r="AU572" s="32">
        <v>770300</v>
      </c>
      <c r="AV572" s="32">
        <v>3861400</v>
      </c>
      <c r="AW572" s="32">
        <v>4631700</v>
      </c>
      <c r="AX572" s="32"/>
      <c r="AY572" s="32"/>
      <c r="AZ572" s="32"/>
      <c r="BA572" s="32"/>
      <c r="BB572" s="32">
        <v>12</v>
      </c>
      <c r="BC572" s="32">
        <v>187700</v>
      </c>
      <c r="BD572" s="32">
        <v>1168100</v>
      </c>
      <c r="BE572" s="32">
        <v>1355800</v>
      </c>
      <c r="BF572" s="32"/>
      <c r="BG572" s="32"/>
      <c r="BH572" s="32"/>
      <c r="BI572" s="32"/>
      <c r="BJ572" s="32">
        <v>7</v>
      </c>
      <c r="BK572" s="32">
        <v>144000</v>
      </c>
      <c r="BL572" s="32">
        <v>848700</v>
      </c>
      <c r="BM572" s="32">
        <v>992700</v>
      </c>
      <c r="BN572" s="32"/>
      <c r="BO572" s="32"/>
      <c r="BP572" s="32"/>
      <c r="BQ572" s="32"/>
      <c r="BR572" s="32">
        <v>2</v>
      </c>
      <c r="BS572" s="32">
        <v>32600</v>
      </c>
      <c r="BT572" s="32">
        <v>166800</v>
      </c>
      <c r="BU572" s="32">
        <v>199400</v>
      </c>
      <c r="BV572" s="32"/>
      <c r="BW572" s="32"/>
      <c r="BX572" s="32"/>
      <c r="BY572" s="32"/>
      <c r="BZ572" s="32">
        <v>3</v>
      </c>
      <c r="CA572" s="32">
        <v>76500</v>
      </c>
      <c r="CB572" s="32">
        <v>741300</v>
      </c>
      <c r="CC572" s="32">
        <v>817800</v>
      </c>
      <c r="CD572" s="32"/>
      <c r="CE572" s="32"/>
      <c r="CF572" s="32"/>
      <c r="CG572" s="32"/>
      <c r="CH572" s="32">
        <v>1</v>
      </c>
      <c r="CI572" s="32">
        <v>43200</v>
      </c>
      <c r="CJ572" s="32">
        <v>323700</v>
      </c>
      <c r="CK572" s="32">
        <v>366900</v>
      </c>
      <c r="CL572" s="32"/>
      <c r="CM572" s="32"/>
      <c r="CN572" s="32"/>
      <c r="CO572" s="32"/>
      <c r="CP572" s="32">
        <v>1</v>
      </c>
      <c r="CQ572" s="32">
        <v>55800</v>
      </c>
      <c r="CR572" s="32">
        <v>672400</v>
      </c>
      <c r="CS572" s="32">
        <v>728200</v>
      </c>
      <c r="CT572" s="32"/>
      <c r="CU572" s="32"/>
      <c r="CV572" s="32"/>
      <c r="CW572" s="32"/>
      <c r="CX572" s="32"/>
      <c r="CY572" s="32"/>
      <c r="CZ572" s="32"/>
      <c r="DA572" s="32"/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58</v>
      </c>
      <c r="EE572" s="32">
        <v>1177200</v>
      </c>
      <c r="EF572" s="32">
        <v>1614000</v>
      </c>
      <c r="EG572" s="32">
        <v>2791200</v>
      </c>
      <c r="EH572" s="32"/>
      <c r="EI572" s="32"/>
      <c r="EJ572" s="32"/>
      <c r="EK572" s="32"/>
      <c r="EL572" s="32">
        <v>31</v>
      </c>
      <c r="EM572" s="32">
        <v>443500</v>
      </c>
      <c r="EN572" s="32">
        <v>1317500</v>
      </c>
      <c r="EO572" s="32">
        <v>1761000</v>
      </c>
      <c r="EP572" s="32"/>
      <c r="EQ572" s="32"/>
      <c r="ER572" s="32"/>
      <c r="ES572" s="32"/>
      <c r="ET572" s="32">
        <v>1</v>
      </c>
      <c r="EU572" s="32">
        <v>87900</v>
      </c>
      <c r="EV572" s="32">
        <v>1251300</v>
      </c>
      <c r="EW572" s="32">
        <v>1339200</v>
      </c>
      <c r="EX572" s="32">
        <v>1</v>
      </c>
      <c r="EY572" s="32">
        <v>18700</v>
      </c>
      <c r="EZ572" s="32">
        <v>64900</v>
      </c>
      <c r="FA572" s="32">
        <v>83600</v>
      </c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12</v>
      </c>
      <c r="FO572" s="32">
        <v>1069200</v>
      </c>
      <c r="FP572" s="32">
        <v>7360800</v>
      </c>
      <c r="FQ572" s="32">
        <v>8430000</v>
      </c>
      <c r="FR572" s="32"/>
      <c r="FS572" s="32"/>
      <c r="FT572" s="32"/>
      <c r="FU572" s="32"/>
      <c r="FV572" s="32">
        <v>12</v>
      </c>
      <c r="FW572" s="32">
        <v>1069200</v>
      </c>
      <c r="FX572" s="32">
        <v>7360800</v>
      </c>
      <c r="FY572" s="32">
        <v>84300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41600</v>
      </c>
      <c r="GN572" s="32">
        <v>406700</v>
      </c>
      <c r="GO572" s="32">
        <v>748300</v>
      </c>
      <c r="GP572" s="32">
        <v>11</v>
      </c>
      <c r="GQ572" s="32">
        <v>309600</v>
      </c>
      <c r="GR572" s="32">
        <v>899300</v>
      </c>
      <c r="GS572" s="32">
        <v>1208900</v>
      </c>
      <c r="GT572" s="32">
        <v>2</v>
      </c>
      <c r="GU572" s="32">
        <v>131200</v>
      </c>
      <c r="GV572" s="32">
        <v>8500</v>
      </c>
      <c r="GW572" s="32">
        <v>139700</v>
      </c>
      <c r="GX572" s="32"/>
      <c r="GY572" s="32"/>
      <c r="GZ572" s="32"/>
      <c r="HA572" s="32"/>
      <c r="HB572" s="32">
        <v>3</v>
      </c>
      <c r="HC572" s="32">
        <v>97900</v>
      </c>
      <c r="HD572" s="32">
        <v>36100</v>
      </c>
      <c r="HE572" s="32">
        <v>134000</v>
      </c>
      <c r="HF572" s="32"/>
      <c r="HG572" s="32"/>
      <c r="HH572" s="32"/>
      <c r="HI572" s="32"/>
      <c r="HJ572" s="32">
        <v>15</v>
      </c>
      <c r="HK572" s="32">
        <v>803200</v>
      </c>
      <c r="HL572" s="32">
        <v>3847200</v>
      </c>
      <c r="HM572" s="32">
        <v>46504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15</v>
      </c>
      <c r="II572" s="32">
        <v>803200</v>
      </c>
      <c r="IJ572" s="32">
        <v>3847200</v>
      </c>
      <c r="IK572" s="32">
        <v>46504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24</v>
      </c>
      <c r="IY572" s="32">
        <v>810800</v>
      </c>
      <c r="IZ572" s="32">
        <v>4210600</v>
      </c>
      <c r="JA572" s="32">
        <v>5021400</v>
      </c>
      <c r="JB572" s="32">
        <v>7</v>
      </c>
      <c r="JC572" s="32">
        <v>1806700</v>
      </c>
      <c r="JD572" s="32">
        <v>11517400</v>
      </c>
      <c r="JE572" s="32">
        <v>13324100</v>
      </c>
      <c r="JF572" s="32">
        <v>1</v>
      </c>
      <c r="JG572" s="32">
        <v>14900</v>
      </c>
      <c r="JH572" s="32">
        <v>75400</v>
      </c>
      <c r="JI572" s="32">
        <v>90300</v>
      </c>
      <c r="JJ572" s="32"/>
      <c r="JK572" s="32"/>
      <c r="JL572" s="32"/>
      <c r="JM572" s="32"/>
      <c r="JN572" s="32">
        <v>24</v>
      </c>
      <c r="JO572" s="32">
        <v>810800</v>
      </c>
      <c r="JP572" s="32">
        <v>4210600</v>
      </c>
      <c r="JQ572" s="32">
        <v>5021400</v>
      </c>
      <c r="JR572" s="32">
        <v>7</v>
      </c>
      <c r="JS572" s="32">
        <v>1806700</v>
      </c>
      <c r="JT572" s="32">
        <v>11517400</v>
      </c>
      <c r="JU572" s="32">
        <v>13324100</v>
      </c>
      <c r="JV572" s="32"/>
      <c r="JW572" s="32"/>
      <c r="JX572" s="32"/>
      <c r="JY572" s="32"/>
      <c r="JZ572" s="32"/>
      <c r="KA572" s="32"/>
      <c r="KB572" s="32"/>
      <c r="KC572" s="32"/>
      <c r="KD572" s="32">
        <v>4</v>
      </c>
      <c r="KE572" s="32">
        <v>202900</v>
      </c>
      <c r="KF572" s="32">
        <v>391100</v>
      </c>
      <c r="KG572" s="32">
        <v>594000</v>
      </c>
      <c r="KH572" s="32">
        <v>3</v>
      </c>
      <c r="KI572" s="32">
        <v>170700</v>
      </c>
      <c r="KJ572" s="32">
        <v>302700</v>
      </c>
      <c r="KK572" s="32">
        <v>473400</v>
      </c>
      <c r="KL572" s="32"/>
      <c r="KM572" s="32"/>
      <c r="KN572" s="32"/>
      <c r="KO572" s="32"/>
      <c r="KP572" s="32">
        <v>1</v>
      </c>
      <c r="KQ572" s="32">
        <v>41000</v>
      </c>
      <c r="KR572" s="32">
        <v>22900</v>
      </c>
      <c r="KS572" s="32">
        <v>63900</v>
      </c>
      <c r="KT572" s="32"/>
      <c r="KU572" s="32"/>
      <c r="KV572" s="32"/>
      <c r="KW572" s="32"/>
      <c r="KX572" s="32"/>
      <c r="KY572" s="32"/>
      <c r="KZ572" s="32"/>
      <c r="LA572" s="32"/>
      <c r="LB572" s="32">
        <v>182</v>
      </c>
      <c r="LC572" s="32">
        <v>28868300</v>
      </c>
      <c r="LD572" s="32">
        <v>17193700</v>
      </c>
      <c r="LE572" s="32">
        <v>46062000</v>
      </c>
      <c r="LF572" s="32"/>
      <c r="LG572" s="32"/>
      <c r="LH572" s="32"/>
      <c r="LI572" s="32"/>
      <c r="LJ572" s="32">
        <v>171</v>
      </c>
      <c r="LK572" s="32">
        <v>27959200</v>
      </c>
      <c r="LL572" s="32">
        <v>15602800</v>
      </c>
      <c r="LM572" s="32">
        <v>43562000</v>
      </c>
      <c r="LN572" s="32"/>
      <c r="LO572" s="32"/>
      <c r="LP572" s="32"/>
      <c r="LQ572" s="32"/>
      <c r="LR572" s="32">
        <v>6</v>
      </c>
      <c r="LS572" s="32">
        <v>238300</v>
      </c>
      <c r="LT572" s="32"/>
      <c r="LU572" s="32">
        <v>238300</v>
      </c>
      <c r="LV572" s="32"/>
      <c r="LW572" s="32"/>
      <c r="LX572" s="32"/>
      <c r="LY572" s="32"/>
      <c r="LZ572" s="32">
        <v>3</v>
      </c>
      <c r="MA572" s="32">
        <v>284100</v>
      </c>
      <c r="MB572" s="32"/>
      <c r="MC572" s="32">
        <v>284100</v>
      </c>
      <c r="MD572" s="32"/>
      <c r="ME572" s="32"/>
      <c r="MF572" s="32"/>
      <c r="MG572" s="32"/>
      <c r="MH572" s="32">
        <v>179</v>
      </c>
      <c r="MI572" s="32">
        <v>3674000</v>
      </c>
      <c r="MJ572" s="32">
        <v>1831200</v>
      </c>
      <c r="MK572" s="32">
        <v>5505200</v>
      </c>
      <c r="ML572" s="32">
        <v>16</v>
      </c>
      <c r="MM572" s="32">
        <v>448300</v>
      </c>
      <c r="MN572" s="32"/>
      <c r="MO572" s="32">
        <v>448300</v>
      </c>
      <c r="MP572" s="32">
        <v>119</v>
      </c>
      <c r="MQ572" s="32">
        <v>1587100</v>
      </c>
      <c r="MR572" s="32"/>
      <c r="MS572" s="32">
        <v>1587100</v>
      </c>
      <c r="MT572" s="32">
        <v>15</v>
      </c>
      <c r="MU572" s="32">
        <v>426200</v>
      </c>
      <c r="MV572" s="32"/>
      <c r="MW572" s="32">
        <v>426200</v>
      </c>
      <c r="MX572" s="32">
        <v>51</v>
      </c>
      <c r="MY572" s="32">
        <v>1588500</v>
      </c>
      <c r="MZ572" s="32">
        <v>17100</v>
      </c>
      <c r="NA572" s="32">
        <v>1605600</v>
      </c>
      <c r="NB572" s="32">
        <v>1</v>
      </c>
      <c r="NC572" s="32">
        <v>22100</v>
      </c>
      <c r="ND572" s="32"/>
      <c r="NE572" s="32">
        <v>22100</v>
      </c>
      <c r="NF572" s="32">
        <v>1250</v>
      </c>
      <c r="NG572" s="32">
        <v>49973700</v>
      </c>
      <c r="NH572" s="32">
        <v>102949100</v>
      </c>
      <c r="NI572" s="32">
        <v>152922800</v>
      </c>
      <c r="NJ572" s="32">
        <v>38</v>
      </c>
      <c r="NK572" s="32">
        <v>2754000</v>
      </c>
      <c r="NL572" s="32">
        <v>12784300</v>
      </c>
      <c r="NM572" s="32">
        <v>15538300</v>
      </c>
      <c r="NN572" s="32">
        <v>25</v>
      </c>
      <c r="NO572" s="32">
        <v>448900</v>
      </c>
      <c r="NP572" s="32">
        <v>118800</v>
      </c>
      <c r="NQ572" s="32">
        <v>567700</v>
      </c>
      <c r="NR572" s="32"/>
      <c r="NS572" s="32"/>
      <c r="NT572" s="32"/>
      <c r="NU572" s="32"/>
      <c r="NV572" s="32">
        <v>13</v>
      </c>
      <c r="NW572" s="32">
        <v>624000</v>
      </c>
      <c r="NX572" s="32">
        <v>2977300</v>
      </c>
      <c r="NY572" s="32">
        <v>3601300</v>
      </c>
      <c r="NZ572" s="32"/>
      <c r="OA572" s="32"/>
      <c r="OB572" s="32"/>
      <c r="OC572" s="32"/>
      <c r="OD572" s="32">
        <v>2</v>
      </c>
      <c r="OE572" s="32">
        <v>179200</v>
      </c>
      <c r="OF572" s="32">
        <v>869900</v>
      </c>
      <c r="OG572" s="32">
        <v>1049100</v>
      </c>
      <c r="OH572" s="32"/>
      <c r="OI572" s="32"/>
      <c r="OJ572" s="32"/>
      <c r="OK572" s="32"/>
    </row>
    <row r="573" spans="1:401" x14ac:dyDescent="0.3">
      <c r="A573" s="29" t="s">
        <v>1580</v>
      </c>
      <c r="B573" s="29" t="s">
        <v>805</v>
      </c>
      <c r="C573" s="29" t="s">
        <v>509</v>
      </c>
      <c r="D573" s="29" t="s">
        <v>2777</v>
      </c>
      <c r="E573" s="29" t="s">
        <v>2778</v>
      </c>
      <c r="F573" s="32">
        <v>966</v>
      </c>
      <c r="G573" s="29">
        <v>3</v>
      </c>
      <c r="H573" s="29" t="s">
        <v>449</v>
      </c>
      <c r="I573" s="29">
        <v>88</v>
      </c>
      <c r="J573" s="35">
        <v>1.1399999999999999</v>
      </c>
      <c r="K573" s="29">
        <v>20</v>
      </c>
      <c r="L573" s="32">
        <v>572</v>
      </c>
      <c r="M573" s="32">
        <v>91738700</v>
      </c>
      <c r="N573" s="32">
        <v>288</v>
      </c>
      <c r="O573" s="32">
        <v>3865000</v>
      </c>
      <c r="P573" s="32">
        <v>25464800</v>
      </c>
      <c r="Q573" s="32">
        <v>29329800</v>
      </c>
      <c r="R573" s="32"/>
      <c r="S573" s="32"/>
      <c r="T573" s="32"/>
      <c r="U573" s="32"/>
      <c r="V573" s="32">
        <v>272</v>
      </c>
      <c r="W573" s="32">
        <v>3566100</v>
      </c>
      <c r="X573" s="32">
        <v>25085900</v>
      </c>
      <c r="Y573" s="32">
        <v>286520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253</v>
      </c>
      <c r="AM573" s="32">
        <v>3198200</v>
      </c>
      <c r="AN573" s="32">
        <v>19292400</v>
      </c>
      <c r="AO573" s="32">
        <v>22490600</v>
      </c>
      <c r="AP573" s="32"/>
      <c r="AQ573" s="32"/>
      <c r="AR573" s="32"/>
      <c r="AS573" s="32"/>
      <c r="AT573" s="32">
        <v>14</v>
      </c>
      <c r="AU573" s="32">
        <v>193800</v>
      </c>
      <c r="AV573" s="32">
        <v>1370600</v>
      </c>
      <c r="AW573" s="32">
        <v>1564400</v>
      </c>
      <c r="AX573" s="32"/>
      <c r="AY573" s="32"/>
      <c r="AZ573" s="32"/>
      <c r="BA573" s="32"/>
      <c r="BB573" s="32">
        <v>2</v>
      </c>
      <c r="BC573" s="32">
        <v>25300</v>
      </c>
      <c r="BD573" s="32">
        <v>194400</v>
      </c>
      <c r="BE573" s="32">
        <v>219700</v>
      </c>
      <c r="BF573" s="32"/>
      <c r="BG573" s="32"/>
      <c r="BH573" s="32"/>
      <c r="BI573" s="32"/>
      <c r="BJ573" s="32"/>
      <c r="BK573" s="32"/>
      <c r="BL573" s="32"/>
      <c r="BM573" s="32"/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9300</v>
      </c>
      <c r="CB573" s="32">
        <v>290000</v>
      </c>
      <c r="CC573" s="32">
        <v>299300</v>
      </c>
      <c r="CD573" s="32"/>
      <c r="CE573" s="32"/>
      <c r="CF573" s="32"/>
      <c r="CG573" s="32"/>
      <c r="CH573" s="32">
        <v>1</v>
      </c>
      <c r="CI573" s="32">
        <v>45500</v>
      </c>
      <c r="CJ573" s="32">
        <v>457300</v>
      </c>
      <c r="CK573" s="32">
        <v>502800</v>
      </c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>
        <v>1</v>
      </c>
      <c r="CY573" s="32">
        <v>94000</v>
      </c>
      <c r="CZ573" s="32">
        <v>3481200</v>
      </c>
      <c r="DA573" s="32">
        <v>3575200</v>
      </c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3</v>
      </c>
      <c r="EE573" s="32">
        <v>43500</v>
      </c>
      <c r="EF573" s="32">
        <v>73500</v>
      </c>
      <c r="EG573" s="32">
        <v>117000</v>
      </c>
      <c r="EH573" s="32"/>
      <c r="EI573" s="32"/>
      <c r="EJ573" s="32"/>
      <c r="EK573" s="32"/>
      <c r="EL573" s="32">
        <v>8</v>
      </c>
      <c r="EM573" s="32">
        <v>130100</v>
      </c>
      <c r="EN573" s="32">
        <v>288300</v>
      </c>
      <c r="EO573" s="32">
        <v>4184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206600</v>
      </c>
      <c r="FP573" s="32">
        <v>1166200</v>
      </c>
      <c r="FQ573" s="32">
        <v>1372800</v>
      </c>
      <c r="FR573" s="32"/>
      <c r="FS573" s="32"/>
      <c r="FT573" s="32"/>
      <c r="FU573" s="32"/>
      <c r="FV573" s="32">
        <v>3</v>
      </c>
      <c r="FW573" s="32">
        <v>206600</v>
      </c>
      <c r="FX573" s="32">
        <v>1166200</v>
      </c>
      <c r="FY573" s="32">
        <v>13728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4</v>
      </c>
      <c r="GM573" s="32">
        <v>101900</v>
      </c>
      <c r="GN573" s="32">
        <v>296700</v>
      </c>
      <c r="GO573" s="32">
        <v>398600</v>
      </c>
      <c r="GP573" s="32">
        <v>6</v>
      </c>
      <c r="GQ573" s="32">
        <v>334700</v>
      </c>
      <c r="GR573" s="32">
        <v>598300</v>
      </c>
      <c r="GS573" s="32">
        <v>933000</v>
      </c>
      <c r="GT573" s="32">
        <v>1</v>
      </c>
      <c r="GU573" s="32">
        <v>55500</v>
      </c>
      <c r="GV573" s="32">
        <v>4400</v>
      </c>
      <c r="GW573" s="32">
        <v>59900</v>
      </c>
      <c r="GX573" s="32"/>
      <c r="GY573" s="32"/>
      <c r="GZ573" s="32"/>
      <c r="HA573" s="32"/>
      <c r="HB573" s="32">
        <v>1</v>
      </c>
      <c r="HC573" s="32">
        <v>14100</v>
      </c>
      <c r="HD573" s="32">
        <v>3900</v>
      </c>
      <c r="HE573" s="32">
        <v>18000</v>
      </c>
      <c r="HF573" s="32">
        <v>1</v>
      </c>
      <c r="HG573" s="32">
        <v>130100</v>
      </c>
      <c r="HH573" s="32"/>
      <c r="HI573" s="32">
        <v>130100</v>
      </c>
      <c r="HJ573" s="32">
        <v>5</v>
      </c>
      <c r="HK573" s="32">
        <v>170100</v>
      </c>
      <c r="HL573" s="32">
        <v>1028300</v>
      </c>
      <c r="HM573" s="32">
        <v>11984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5</v>
      </c>
      <c r="II573" s="32">
        <v>170100</v>
      </c>
      <c r="IJ573" s="32">
        <v>1028300</v>
      </c>
      <c r="IK573" s="32">
        <v>11984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7</v>
      </c>
      <c r="IY573" s="32">
        <v>383200</v>
      </c>
      <c r="IZ573" s="32">
        <v>2297500</v>
      </c>
      <c r="JA573" s="32">
        <v>2680700</v>
      </c>
      <c r="JB573" s="32">
        <v>3</v>
      </c>
      <c r="JC573" s="32">
        <v>161500</v>
      </c>
      <c r="JD573" s="32">
        <v>1307900</v>
      </c>
      <c r="JE573" s="32">
        <v>14694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7</v>
      </c>
      <c r="JO573" s="32">
        <v>383200</v>
      </c>
      <c r="JP573" s="32">
        <v>2297500</v>
      </c>
      <c r="JQ573" s="32">
        <v>2680700</v>
      </c>
      <c r="JR573" s="32">
        <v>3</v>
      </c>
      <c r="JS573" s="32">
        <v>161500</v>
      </c>
      <c r="JT573" s="32">
        <v>1307900</v>
      </c>
      <c r="JU573" s="32">
        <v>1469400</v>
      </c>
      <c r="JV573" s="32"/>
      <c r="JW573" s="32"/>
      <c r="JX573" s="32"/>
      <c r="JY573" s="32"/>
      <c r="JZ573" s="32"/>
      <c r="KA573" s="32"/>
      <c r="KB573" s="32"/>
      <c r="KC573" s="32"/>
      <c r="KD573" s="32">
        <v>1</v>
      </c>
      <c r="KE573" s="32">
        <v>118400</v>
      </c>
      <c r="KF573" s="32">
        <v>408400</v>
      </c>
      <c r="KG573" s="32">
        <v>526800</v>
      </c>
      <c r="KH573" s="32">
        <v>1</v>
      </c>
      <c r="KI573" s="32">
        <v>10300</v>
      </c>
      <c r="KJ573" s="32">
        <v>318700</v>
      </c>
      <c r="KK573" s="32">
        <v>3290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205</v>
      </c>
      <c r="LC573" s="32">
        <v>31164100</v>
      </c>
      <c r="LD573" s="32">
        <v>21081100</v>
      </c>
      <c r="LE573" s="32">
        <v>52245200</v>
      </c>
      <c r="LF573" s="32"/>
      <c r="LG573" s="32"/>
      <c r="LH573" s="32"/>
      <c r="LI573" s="32"/>
      <c r="LJ573" s="32">
        <v>201</v>
      </c>
      <c r="LK573" s="32">
        <v>30883200</v>
      </c>
      <c r="LL573" s="32">
        <v>20767600</v>
      </c>
      <c r="LM573" s="32">
        <v>51650800</v>
      </c>
      <c r="LN573" s="32"/>
      <c r="LO573" s="32"/>
      <c r="LP573" s="32"/>
      <c r="LQ573" s="32"/>
      <c r="LR573" s="32">
        <v>3</v>
      </c>
      <c r="LS573" s="32">
        <v>220500</v>
      </c>
      <c r="LT573" s="32">
        <v>313500</v>
      </c>
      <c r="LU573" s="32">
        <v>534000</v>
      </c>
      <c r="LV573" s="32"/>
      <c r="LW573" s="32"/>
      <c r="LX573" s="32"/>
      <c r="LY573" s="32"/>
      <c r="LZ573" s="32">
        <v>1</v>
      </c>
      <c r="MA573" s="32">
        <v>60400</v>
      </c>
      <c r="MB573" s="32"/>
      <c r="MC573" s="32">
        <v>60400</v>
      </c>
      <c r="MD573" s="32"/>
      <c r="ME573" s="32"/>
      <c r="MF573" s="32"/>
      <c r="MG573" s="32"/>
      <c r="MH573" s="32">
        <v>41</v>
      </c>
      <c r="MI573" s="32">
        <v>964300</v>
      </c>
      <c r="MJ573" s="32">
        <v>16000</v>
      </c>
      <c r="MK573" s="32">
        <v>980300</v>
      </c>
      <c r="ML573" s="32">
        <v>8</v>
      </c>
      <c r="MM573" s="32">
        <v>274700</v>
      </c>
      <c r="MN573" s="32"/>
      <c r="MO573" s="32">
        <v>274700</v>
      </c>
      <c r="MP573" s="32">
        <v>17</v>
      </c>
      <c r="MQ573" s="32">
        <v>228100</v>
      </c>
      <c r="MR573" s="32">
        <v>7100</v>
      </c>
      <c r="MS573" s="32">
        <v>235200</v>
      </c>
      <c r="MT573" s="32">
        <v>7</v>
      </c>
      <c r="MU573" s="32">
        <v>224500</v>
      </c>
      <c r="MV573" s="32"/>
      <c r="MW573" s="32">
        <v>224500</v>
      </c>
      <c r="MX573" s="32">
        <v>24</v>
      </c>
      <c r="MY573" s="32">
        <v>736200</v>
      </c>
      <c r="MZ573" s="32">
        <v>8900</v>
      </c>
      <c r="NA573" s="32">
        <v>745100</v>
      </c>
      <c r="NB573" s="32">
        <v>1</v>
      </c>
      <c r="NC573" s="32">
        <v>50200</v>
      </c>
      <c r="ND573" s="32"/>
      <c r="NE573" s="32">
        <v>50200</v>
      </c>
      <c r="NF573" s="32">
        <v>554</v>
      </c>
      <c r="NG573" s="32">
        <v>36973600</v>
      </c>
      <c r="NH573" s="32">
        <v>51759000</v>
      </c>
      <c r="NI573" s="32">
        <v>88732600</v>
      </c>
      <c r="NJ573" s="32">
        <v>18</v>
      </c>
      <c r="NK573" s="32">
        <v>781200</v>
      </c>
      <c r="NL573" s="32">
        <v>2224900</v>
      </c>
      <c r="NM573" s="32">
        <v>3006100</v>
      </c>
      <c r="NN573" s="32">
        <v>5</v>
      </c>
      <c r="NO573" s="32">
        <v>125300</v>
      </c>
      <c r="NP573" s="32">
        <v>17100</v>
      </c>
      <c r="NQ573" s="32">
        <v>142400</v>
      </c>
      <c r="NR573" s="32"/>
      <c r="NS573" s="32"/>
      <c r="NT573" s="32"/>
      <c r="NU573" s="32"/>
      <c r="NV573" s="32">
        <v>5</v>
      </c>
      <c r="NW573" s="32">
        <v>170100</v>
      </c>
      <c r="NX573" s="32">
        <v>1028300</v>
      </c>
      <c r="NY573" s="32">
        <v>11984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7</v>
      </c>
      <c r="E574" s="29" t="s">
        <v>2778</v>
      </c>
      <c r="F574" s="32">
        <v>519</v>
      </c>
      <c r="G574" s="29">
        <v>3</v>
      </c>
      <c r="H574" s="29" t="s">
        <v>449</v>
      </c>
      <c r="I574" s="29">
        <v>84</v>
      </c>
      <c r="J574" s="35">
        <v>1.19</v>
      </c>
      <c r="K574" s="29">
        <v>16</v>
      </c>
      <c r="L574" s="32">
        <v>378</v>
      </c>
      <c r="M574" s="32">
        <v>58236900</v>
      </c>
      <c r="N574" s="32">
        <v>181</v>
      </c>
      <c r="O574" s="32">
        <v>2372400</v>
      </c>
      <c r="P574" s="32">
        <v>13115100</v>
      </c>
      <c r="Q574" s="32">
        <v>15487500</v>
      </c>
      <c r="R574" s="32"/>
      <c r="S574" s="32"/>
      <c r="T574" s="32"/>
      <c r="U574" s="32"/>
      <c r="V574" s="32">
        <v>166</v>
      </c>
      <c r="W574" s="32">
        <v>2139500</v>
      </c>
      <c r="X574" s="32">
        <v>12564700</v>
      </c>
      <c r="Y574" s="32">
        <v>14704200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61</v>
      </c>
      <c r="AM574" s="32">
        <v>2081800</v>
      </c>
      <c r="AN574" s="32">
        <v>11867900</v>
      </c>
      <c r="AO574" s="32">
        <v>13949700</v>
      </c>
      <c r="AP574" s="32"/>
      <c r="AQ574" s="32"/>
      <c r="AR574" s="32"/>
      <c r="AS574" s="32"/>
      <c r="AT574" s="32">
        <v>2</v>
      </c>
      <c r="AU574" s="32">
        <v>28700</v>
      </c>
      <c r="AV574" s="32">
        <v>208600</v>
      </c>
      <c r="AW574" s="32">
        <v>237300</v>
      </c>
      <c r="AX574" s="32"/>
      <c r="AY574" s="32"/>
      <c r="AZ574" s="32"/>
      <c r="BA574" s="32"/>
      <c r="BB574" s="32">
        <v>1</v>
      </c>
      <c r="BC574" s="32">
        <v>6200</v>
      </c>
      <c r="BD574" s="32">
        <v>88300</v>
      </c>
      <c r="BE574" s="32">
        <v>94500</v>
      </c>
      <c r="BF574" s="32"/>
      <c r="BG574" s="32"/>
      <c r="BH574" s="32"/>
      <c r="BI574" s="32"/>
      <c r="BJ574" s="32">
        <v>1</v>
      </c>
      <c r="BK574" s="32">
        <v>7500</v>
      </c>
      <c r="BL574" s="32">
        <v>101100</v>
      </c>
      <c r="BM574" s="32">
        <v>108600</v>
      </c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5300</v>
      </c>
      <c r="CB574" s="32">
        <v>298800</v>
      </c>
      <c r="CC574" s="32">
        <v>3141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>
        <v>2</v>
      </c>
      <c r="EE574" s="32">
        <v>22500</v>
      </c>
      <c r="EF574" s="32">
        <v>20600</v>
      </c>
      <c r="EG574" s="32">
        <v>43100</v>
      </c>
      <c r="EH574" s="32"/>
      <c r="EI574" s="32"/>
      <c r="EJ574" s="32"/>
      <c r="EK574" s="32"/>
      <c r="EL574" s="32">
        <v>7</v>
      </c>
      <c r="EM574" s="32">
        <v>68000</v>
      </c>
      <c r="EN574" s="32">
        <v>258400</v>
      </c>
      <c r="EO574" s="32">
        <v>326400</v>
      </c>
      <c r="EP574" s="32"/>
      <c r="EQ574" s="32"/>
      <c r="ER574" s="32"/>
      <c r="ES574" s="32"/>
      <c r="ET574" s="32">
        <v>1</v>
      </c>
      <c r="EU574" s="32">
        <v>66100</v>
      </c>
      <c r="EV574" s="32">
        <v>240400</v>
      </c>
      <c r="EW574" s="32">
        <v>306500</v>
      </c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3</v>
      </c>
      <c r="FO574" s="32">
        <v>86600</v>
      </c>
      <c r="FP574" s="32">
        <v>595800</v>
      </c>
      <c r="FQ574" s="32">
        <v>682400</v>
      </c>
      <c r="FR574" s="32"/>
      <c r="FS574" s="32"/>
      <c r="FT574" s="32"/>
      <c r="FU574" s="32"/>
      <c r="FV574" s="32">
        <v>3</v>
      </c>
      <c r="FW574" s="32">
        <v>86600</v>
      </c>
      <c r="FX574" s="32">
        <v>595800</v>
      </c>
      <c r="FY574" s="32">
        <v>682400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>
        <v>3</v>
      </c>
      <c r="GM574" s="32">
        <v>21600</v>
      </c>
      <c r="GN574" s="32">
        <v>140400</v>
      </c>
      <c r="GO574" s="32">
        <v>162000</v>
      </c>
      <c r="GP574" s="32">
        <v>1</v>
      </c>
      <c r="GQ574" s="32">
        <v>19200</v>
      </c>
      <c r="GR574" s="32">
        <v>126600</v>
      </c>
      <c r="GS574" s="32">
        <v>145800</v>
      </c>
      <c r="GT574" s="32"/>
      <c r="GU574" s="32"/>
      <c r="GV574" s="32"/>
      <c r="GW574" s="32"/>
      <c r="GX574" s="32"/>
      <c r="GY574" s="32"/>
      <c r="GZ574" s="32"/>
      <c r="HA574" s="32"/>
      <c r="HB574" s="32">
        <v>1</v>
      </c>
      <c r="HC574" s="32">
        <v>8700</v>
      </c>
      <c r="HD574" s="32"/>
      <c r="HE574" s="32">
        <v>8700</v>
      </c>
      <c r="HF574" s="32"/>
      <c r="HG574" s="32"/>
      <c r="HH574" s="32"/>
      <c r="HI574" s="32"/>
      <c r="HJ574" s="32">
        <v>3</v>
      </c>
      <c r="HK574" s="32">
        <v>40400</v>
      </c>
      <c r="HL574" s="32">
        <v>240100</v>
      </c>
      <c r="HM574" s="32">
        <v>280500</v>
      </c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>
        <v>3</v>
      </c>
      <c r="II574" s="32">
        <v>40400</v>
      </c>
      <c r="IJ574" s="32">
        <v>240100</v>
      </c>
      <c r="IK574" s="32">
        <v>280500</v>
      </c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4</v>
      </c>
      <c r="IY574" s="32">
        <v>73900</v>
      </c>
      <c r="IZ574" s="32">
        <v>475500</v>
      </c>
      <c r="JA574" s="32">
        <v>549400</v>
      </c>
      <c r="JB574" s="32">
        <v>3</v>
      </c>
      <c r="JC574" s="32">
        <v>176100</v>
      </c>
      <c r="JD574" s="32">
        <v>1750900</v>
      </c>
      <c r="JE574" s="32">
        <v>1927000</v>
      </c>
      <c r="JF574" s="32"/>
      <c r="JG574" s="32"/>
      <c r="JH574" s="32"/>
      <c r="JI574" s="32"/>
      <c r="JJ574" s="32"/>
      <c r="JK574" s="32"/>
      <c r="JL574" s="32"/>
      <c r="JM574" s="32"/>
      <c r="JN574" s="32">
        <v>4</v>
      </c>
      <c r="JO574" s="32">
        <v>73900</v>
      </c>
      <c r="JP574" s="32">
        <v>475500</v>
      </c>
      <c r="JQ574" s="32">
        <v>549400</v>
      </c>
      <c r="JR574" s="32">
        <v>3</v>
      </c>
      <c r="JS574" s="32">
        <v>176100</v>
      </c>
      <c r="JT574" s="32">
        <v>1750900</v>
      </c>
      <c r="JU574" s="32">
        <v>1927000</v>
      </c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2</v>
      </c>
      <c r="KI574" s="32">
        <v>64300</v>
      </c>
      <c r="KJ574" s="32">
        <v>279100</v>
      </c>
      <c r="KK574" s="32">
        <v>3434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145</v>
      </c>
      <c r="LC574" s="32">
        <v>27624400</v>
      </c>
      <c r="LD574" s="32">
        <v>10559600</v>
      </c>
      <c r="LE574" s="32">
        <v>38184000</v>
      </c>
      <c r="LF574" s="32"/>
      <c r="LG574" s="32"/>
      <c r="LH574" s="32"/>
      <c r="LI574" s="32"/>
      <c r="LJ574" s="32">
        <v>138</v>
      </c>
      <c r="LK574" s="32">
        <v>27224500</v>
      </c>
      <c r="LL574" s="32">
        <v>10412200</v>
      </c>
      <c r="LM574" s="32">
        <v>37636700</v>
      </c>
      <c r="LN574" s="32"/>
      <c r="LO574" s="32"/>
      <c r="LP574" s="32"/>
      <c r="LQ574" s="32"/>
      <c r="LR574" s="32">
        <v>7</v>
      </c>
      <c r="LS574" s="32">
        <v>399900</v>
      </c>
      <c r="LT574" s="32">
        <v>147400</v>
      </c>
      <c r="LU574" s="32">
        <v>547300</v>
      </c>
      <c r="LV574" s="32"/>
      <c r="LW574" s="32"/>
      <c r="LX574" s="32"/>
      <c r="LY574" s="32"/>
      <c r="LZ574" s="32"/>
      <c r="MA574" s="32"/>
      <c r="MB574" s="32"/>
      <c r="MC574" s="32"/>
      <c r="MD574" s="32"/>
      <c r="ME574" s="32"/>
      <c r="MF574" s="32"/>
      <c r="MG574" s="32"/>
      <c r="MH574" s="32">
        <v>31</v>
      </c>
      <c r="MI574" s="32">
        <v>462900</v>
      </c>
      <c r="MJ574" s="32">
        <v>10200</v>
      </c>
      <c r="MK574" s="32">
        <v>473100</v>
      </c>
      <c r="ML574" s="32">
        <v>2</v>
      </c>
      <c r="MM574" s="32">
        <v>1800</v>
      </c>
      <c r="MN574" s="32"/>
      <c r="MO574" s="32">
        <v>1800</v>
      </c>
      <c r="MP574" s="32">
        <v>8</v>
      </c>
      <c r="MQ574" s="32">
        <v>21800</v>
      </c>
      <c r="MR574" s="32"/>
      <c r="MS574" s="32">
        <v>21800</v>
      </c>
      <c r="MT574" s="32"/>
      <c r="MU574" s="32"/>
      <c r="MV574" s="32"/>
      <c r="MW574" s="32"/>
      <c r="MX574" s="32">
        <v>22</v>
      </c>
      <c r="MY574" s="32">
        <v>425500</v>
      </c>
      <c r="MZ574" s="32">
        <v>10200</v>
      </c>
      <c r="NA574" s="32">
        <v>435700</v>
      </c>
      <c r="NB574" s="32"/>
      <c r="NC574" s="32"/>
      <c r="ND574" s="32"/>
      <c r="NE574" s="32"/>
      <c r="NF574" s="32">
        <v>370</v>
      </c>
      <c r="NG574" s="32">
        <v>30682200</v>
      </c>
      <c r="NH574" s="32">
        <v>25136700</v>
      </c>
      <c r="NI574" s="32">
        <v>55818900</v>
      </c>
      <c r="NJ574" s="32">
        <v>8</v>
      </c>
      <c r="NK574" s="32">
        <v>261400</v>
      </c>
      <c r="NL574" s="32">
        <v>2156600</v>
      </c>
      <c r="NM574" s="32">
        <v>2418000</v>
      </c>
      <c r="NN574" s="32">
        <v>5</v>
      </c>
      <c r="NO574" s="32">
        <v>76300</v>
      </c>
      <c r="NP574" s="32">
        <v>31000</v>
      </c>
      <c r="NQ574" s="32">
        <v>107300</v>
      </c>
      <c r="NR574" s="32"/>
      <c r="NS574" s="32"/>
      <c r="NT574" s="32"/>
      <c r="NU574" s="32"/>
      <c r="NV574" s="32">
        <v>3</v>
      </c>
      <c r="NW574" s="32">
        <v>40400</v>
      </c>
      <c r="NX574" s="32">
        <v>240100</v>
      </c>
      <c r="NY574" s="32">
        <v>280500</v>
      </c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48</v>
      </c>
      <c r="D575" s="29" t="s">
        <v>2777</v>
      </c>
      <c r="E575" s="29" t="s">
        <v>2778</v>
      </c>
      <c r="F575" s="32">
        <v>486</v>
      </c>
      <c r="G575" s="29">
        <v>2</v>
      </c>
      <c r="H575" s="29"/>
      <c r="I575" s="29">
        <v>85</v>
      </c>
      <c r="J575" s="35">
        <v>1.18</v>
      </c>
      <c r="K575" s="29">
        <v>14</v>
      </c>
      <c r="L575" s="32">
        <v>280</v>
      </c>
      <c r="M575" s="32">
        <v>33681700</v>
      </c>
      <c r="N575" s="32">
        <v>176</v>
      </c>
      <c r="O575" s="32">
        <v>2212200</v>
      </c>
      <c r="P575" s="32">
        <v>12848200</v>
      </c>
      <c r="Q575" s="32">
        <v>15060400</v>
      </c>
      <c r="R575" s="32"/>
      <c r="S575" s="32"/>
      <c r="T575" s="32"/>
      <c r="U575" s="32"/>
      <c r="V575" s="32">
        <v>159</v>
      </c>
      <c r="W575" s="32">
        <v>1989800</v>
      </c>
      <c r="X575" s="32">
        <v>12385800</v>
      </c>
      <c r="Y575" s="32">
        <v>14375600</v>
      </c>
      <c r="Z575" s="32"/>
      <c r="AA575" s="32"/>
      <c r="AB575" s="32"/>
      <c r="AC575" s="32"/>
      <c r="AD575" s="32"/>
      <c r="AE575" s="32"/>
      <c r="AF575" s="32"/>
      <c r="AG575" s="32"/>
      <c r="AH575" s="32"/>
      <c r="AI575" s="32"/>
      <c r="AJ575" s="32"/>
      <c r="AK575" s="32"/>
      <c r="AL575" s="32">
        <v>147</v>
      </c>
      <c r="AM575" s="32">
        <v>1790900</v>
      </c>
      <c r="AN575" s="32">
        <v>11248600</v>
      </c>
      <c r="AO575" s="32">
        <v>13039500</v>
      </c>
      <c r="AP575" s="32"/>
      <c r="AQ575" s="32"/>
      <c r="AR575" s="32"/>
      <c r="AS575" s="32"/>
      <c r="AT575" s="32">
        <v>9</v>
      </c>
      <c r="AU575" s="32">
        <v>163900</v>
      </c>
      <c r="AV575" s="32">
        <v>782400</v>
      </c>
      <c r="AW575" s="32">
        <v>946300</v>
      </c>
      <c r="AX575" s="32"/>
      <c r="AY575" s="32"/>
      <c r="AZ575" s="32"/>
      <c r="BA575" s="32"/>
      <c r="BB575" s="32">
        <v>2</v>
      </c>
      <c r="BC575" s="32">
        <v>25800</v>
      </c>
      <c r="BD575" s="32">
        <v>244100</v>
      </c>
      <c r="BE575" s="32">
        <v>269900</v>
      </c>
      <c r="BF575" s="32"/>
      <c r="BG575" s="32"/>
      <c r="BH575" s="32"/>
      <c r="BI575" s="32"/>
      <c r="BJ575" s="32"/>
      <c r="BK575" s="32"/>
      <c r="BL575" s="32"/>
      <c r="BM575" s="32"/>
      <c r="BN575" s="32"/>
      <c r="BO575" s="32"/>
      <c r="BP575" s="32"/>
      <c r="BQ575" s="32"/>
      <c r="BR575" s="32">
        <v>1</v>
      </c>
      <c r="BS575" s="32">
        <v>9200</v>
      </c>
      <c r="BT575" s="32">
        <v>110700</v>
      </c>
      <c r="BU575" s="32">
        <v>119900</v>
      </c>
      <c r="BV575" s="32"/>
      <c r="BW575" s="32"/>
      <c r="BX575" s="32"/>
      <c r="BY575" s="32"/>
      <c r="BZ575" s="32"/>
      <c r="CA575" s="32"/>
      <c r="CB575" s="32"/>
      <c r="CC575" s="32"/>
      <c r="CD575" s="32"/>
      <c r="CE575" s="32"/>
      <c r="CF575" s="32"/>
      <c r="CG575" s="32"/>
      <c r="CH575" s="32"/>
      <c r="CI575" s="32"/>
      <c r="CJ575" s="32"/>
      <c r="CK575" s="32"/>
      <c r="CL575" s="32"/>
      <c r="CM575" s="32"/>
      <c r="CN575" s="32"/>
      <c r="CO575" s="32"/>
      <c r="CP575" s="32"/>
      <c r="CQ575" s="32"/>
      <c r="CR575" s="32"/>
      <c r="CS575" s="32"/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2</v>
      </c>
      <c r="EE575" s="32">
        <v>20800</v>
      </c>
      <c r="EF575" s="32">
        <v>33800</v>
      </c>
      <c r="EG575" s="32">
        <v>54600</v>
      </c>
      <c r="EH575" s="32"/>
      <c r="EI575" s="32"/>
      <c r="EJ575" s="32"/>
      <c r="EK575" s="32"/>
      <c r="EL575" s="32">
        <v>8</v>
      </c>
      <c r="EM575" s="32">
        <v>76800</v>
      </c>
      <c r="EN575" s="32">
        <v>259200</v>
      </c>
      <c r="EO575" s="32">
        <v>336000</v>
      </c>
      <c r="EP575" s="32"/>
      <c r="EQ575" s="32"/>
      <c r="ER575" s="32"/>
      <c r="ES575" s="32"/>
      <c r="ET575" s="32"/>
      <c r="EU575" s="32"/>
      <c r="EV575" s="32"/>
      <c r="EW575" s="32"/>
      <c r="EX575" s="32"/>
      <c r="EY575" s="32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2">
        <v>2</v>
      </c>
      <c r="FO575" s="32">
        <v>29400</v>
      </c>
      <c r="FP575" s="32">
        <v>138700</v>
      </c>
      <c r="FQ575" s="32">
        <v>168100</v>
      </c>
      <c r="FR575" s="32"/>
      <c r="FS575" s="32"/>
      <c r="FT575" s="32"/>
      <c r="FU575" s="32"/>
      <c r="FV575" s="32">
        <v>2</v>
      </c>
      <c r="FW575" s="32">
        <v>29400</v>
      </c>
      <c r="FX575" s="32">
        <v>138700</v>
      </c>
      <c r="FY575" s="32">
        <v>1681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/>
      <c r="GM575" s="32"/>
      <c r="GN575" s="32"/>
      <c r="GO575" s="32"/>
      <c r="GP575" s="32">
        <v>3</v>
      </c>
      <c r="GQ575" s="32">
        <v>104700</v>
      </c>
      <c r="GR575" s="32">
        <v>161700</v>
      </c>
      <c r="GS575" s="32">
        <v>266400</v>
      </c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3</v>
      </c>
      <c r="IY575" s="32">
        <v>89600</v>
      </c>
      <c r="IZ575" s="32">
        <v>331900</v>
      </c>
      <c r="JA575" s="32">
        <v>421500</v>
      </c>
      <c r="JB575" s="32"/>
      <c r="JC575" s="32"/>
      <c r="JD575" s="32"/>
      <c r="JE575" s="32"/>
      <c r="JF575" s="32"/>
      <c r="JG575" s="32"/>
      <c r="JH575" s="32"/>
      <c r="JI575" s="32"/>
      <c r="JJ575" s="32"/>
      <c r="JK575" s="32"/>
      <c r="JL575" s="32"/>
      <c r="JM575" s="32"/>
      <c r="JN575" s="32">
        <v>3</v>
      </c>
      <c r="JO575" s="32">
        <v>89600</v>
      </c>
      <c r="JP575" s="32">
        <v>331900</v>
      </c>
      <c r="JQ575" s="32">
        <v>421500</v>
      </c>
      <c r="JR575" s="32"/>
      <c r="JS575" s="32"/>
      <c r="JT575" s="32"/>
      <c r="JU575" s="32"/>
      <c r="JV575" s="32"/>
      <c r="JW575" s="32"/>
      <c r="JX575" s="32"/>
      <c r="JY575" s="32"/>
      <c r="JZ575" s="32"/>
      <c r="KA575" s="32"/>
      <c r="KB575" s="32"/>
      <c r="KC575" s="32"/>
      <c r="KD575" s="32"/>
      <c r="KE575" s="32"/>
      <c r="KF575" s="32"/>
      <c r="KG575" s="32"/>
      <c r="KH575" s="32">
        <v>1</v>
      </c>
      <c r="KI575" s="32">
        <v>55600</v>
      </c>
      <c r="KJ575" s="32">
        <v>342500</v>
      </c>
      <c r="KK575" s="32">
        <v>3981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/>
      <c r="KY575" s="32"/>
      <c r="KZ575" s="32"/>
      <c r="LA575" s="32"/>
      <c r="LB575" s="32">
        <v>70</v>
      </c>
      <c r="LC575" s="32">
        <v>12707300</v>
      </c>
      <c r="LD575" s="32">
        <v>4125600</v>
      </c>
      <c r="LE575" s="32">
        <v>16832900</v>
      </c>
      <c r="LF575" s="32">
        <v>2</v>
      </c>
      <c r="LG575" s="32">
        <v>3800</v>
      </c>
      <c r="LH575" s="32"/>
      <c r="LI575" s="32">
        <v>3800</v>
      </c>
      <c r="LJ575" s="32">
        <v>69</v>
      </c>
      <c r="LK575" s="32">
        <v>12690800</v>
      </c>
      <c r="LL575" s="32">
        <v>4091700</v>
      </c>
      <c r="LM575" s="32">
        <v>16782500</v>
      </c>
      <c r="LN575" s="32">
        <v>1</v>
      </c>
      <c r="LO575" s="32">
        <v>500</v>
      </c>
      <c r="LP575" s="32"/>
      <c r="LQ575" s="32">
        <v>500</v>
      </c>
      <c r="LR575" s="32"/>
      <c r="LS575" s="32"/>
      <c r="LT575" s="32"/>
      <c r="LU575" s="32"/>
      <c r="LV575" s="32"/>
      <c r="LW575" s="32"/>
      <c r="LX575" s="32"/>
      <c r="LY575" s="32"/>
      <c r="LZ575" s="32"/>
      <c r="MA575" s="32"/>
      <c r="MB575" s="32"/>
      <c r="MC575" s="32"/>
      <c r="MD575" s="32">
        <v>1</v>
      </c>
      <c r="ME575" s="32">
        <v>3300</v>
      </c>
      <c r="MF575" s="32"/>
      <c r="MG575" s="32">
        <v>3300</v>
      </c>
      <c r="MH575" s="32">
        <v>21</v>
      </c>
      <c r="MI575" s="32">
        <v>370800</v>
      </c>
      <c r="MJ575" s="32">
        <v>153500</v>
      </c>
      <c r="MK575" s="32">
        <v>524300</v>
      </c>
      <c r="ML575" s="32">
        <v>2</v>
      </c>
      <c r="MM575" s="32">
        <v>6200</v>
      </c>
      <c r="MN575" s="32"/>
      <c r="MO575" s="32">
        <v>6200</v>
      </c>
      <c r="MP575" s="32">
        <v>6</v>
      </c>
      <c r="MQ575" s="32">
        <v>60100</v>
      </c>
      <c r="MR575" s="32"/>
      <c r="MS575" s="32">
        <v>60100</v>
      </c>
      <c r="MT575" s="32">
        <v>2</v>
      </c>
      <c r="MU575" s="32">
        <v>6200</v>
      </c>
      <c r="MV575" s="32"/>
      <c r="MW575" s="32">
        <v>6200</v>
      </c>
      <c r="MX575" s="32">
        <v>13</v>
      </c>
      <c r="MY575" s="32">
        <v>253500</v>
      </c>
      <c r="MZ575" s="32">
        <v>42300</v>
      </c>
      <c r="NA575" s="32">
        <v>295800</v>
      </c>
      <c r="NB575" s="32"/>
      <c r="NC575" s="32"/>
      <c r="ND575" s="32"/>
      <c r="NE575" s="32"/>
      <c r="NF575" s="32">
        <v>272</v>
      </c>
      <c r="NG575" s="32">
        <v>15409300</v>
      </c>
      <c r="NH575" s="32">
        <v>17597900</v>
      </c>
      <c r="NI575" s="32">
        <v>33007200</v>
      </c>
      <c r="NJ575" s="32">
        <v>8</v>
      </c>
      <c r="NK575" s="32">
        <v>170300</v>
      </c>
      <c r="NL575" s="32">
        <v>504200</v>
      </c>
      <c r="NM575" s="32">
        <v>674500</v>
      </c>
      <c r="NN575" s="32">
        <v>7</v>
      </c>
      <c r="NO575" s="32">
        <v>124800</v>
      </c>
      <c r="NP575" s="32">
        <v>169400</v>
      </c>
      <c r="NQ575" s="32">
        <v>294200</v>
      </c>
      <c r="NR575" s="32"/>
      <c r="NS575" s="32"/>
      <c r="NT575" s="32"/>
      <c r="NU575" s="32"/>
      <c r="NV575" s="32"/>
      <c r="NW575" s="32"/>
      <c r="NX575" s="32"/>
      <c r="NY575" s="32"/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54</v>
      </c>
      <c r="D576" s="29" t="s">
        <v>2777</v>
      </c>
      <c r="E576" s="29" t="s">
        <v>2778</v>
      </c>
      <c r="F576" s="32">
        <v>7710</v>
      </c>
      <c r="G576" s="29">
        <v>1</v>
      </c>
      <c r="H576" s="29" t="s">
        <v>449</v>
      </c>
      <c r="I576" s="29">
        <v>100</v>
      </c>
      <c r="J576" s="35">
        <v>1</v>
      </c>
      <c r="K576" s="29">
        <v>6</v>
      </c>
      <c r="L576" s="32">
        <v>3301</v>
      </c>
      <c r="M576" s="32">
        <v>683737200</v>
      </c>
      <c r="N576" s="32">
        <v>2473</v>
      </c>
      <c r="O576" s="32">
        <v>73337400</v>
      </c>
      <c r="P576" s="32">
        <v>271902700</v>
      </c>
      <c r="Q576" s="32">
        <v>345240100</v>
      </c>
      <c r="R576" s="32">
        <v>8</v>
      </c>
      <c r="S576" s="32">
        <v>3564700</v>
      </c>
      <c r="T576" s="32">
        <v>29236000</v>
      </c>
      <c r="U576" s="32">
        <v>32800700</v>
      </c>
      <c r="V576" s="32">
        <v>2233</v>
      </c>
      <c r="W576" s="32">
        <v>66865300</v>
      </c>
      <c r="X576" s="32">
        <v>258959300</v>
      </c>
      <c r="Y576" s="32">
        <v>325824600</v>
      </c>
      <c r="Z576" s="32">
        <v>3</v>
      </c>
      <c r="AA576" s="32">
        <v>95100</v>
      </c>
      <c r="AB576" s="32">
        <v>469300</v>
      </c>
      <c r="AC576" s="32">
        <v>564400</v>
      </c>
      <c r="AD576" s="32">
        <v>28</v>
      </c>
      <c r="AE576" s="32">
        <v>233000</v>
      </c>
      <c r="AF576" s="32">
        <v>2149900</v>
      </c>
      <c r="AG576" s="32">
        <v>2382900</v>
      </c>
      <c r="AH576" s="32"/>
      <c r="AI576" s="32"/>
      <c r="AJ576" s="32"/>
      <c r="AK576" s="32"/>
      <c r="AL576" s="32">
        <v>1880</v>
      </c>
      <c r="AM576" s="32">
        <v>56752000</v>
      </c>
      <c r="AN576" s="32">
        <v>204063400</v>
      </c>
      <c r="AO576" s="32">
        <v>260815400</v>
      </c>
      <c r="AP576" s="32">
        <v>2</v>
      </c>
      <c r="AQ576" s="32">
        <v>66200</v>
      </c>
      <c r="AR576" s="32">
        <v>338100</v>
      </c>
      <c r="AS576" s="32">
        <v>404300</v>
      </c>
      <c r="AT576" s="32">
        <v>160</v>
      </c>
      <c r="AU576" s="32">
        <v>4515200</v>
      </c>
      <c r="AV576" s="32">
        <v>16728300</v>
      </c>
      <c r="AW576" s="32">
        <v>21243500</v>
      </c>
      <c r="AX576" s="32"/>
      <c r="AY576" s="32"/>
      <c r="AZ576" s="32"/>
      <c r="BA576" s="32"/>
      <c r="BB576" s="32">
        <v>46</v>
      </c>
      <c r="BC576" s="32">
        <v>986200</v>
      </c>
      <c r="BD576" s="32">
        <v>4568200</v>
      </c>
      <c r="BE576" s="32">
        <v>5554400</v>
      </c>
      <c r="BF576" s="32"/>
      <c r="BG576" s="32"/>
      <c r="BH576" s="32"/>
      <c r="BI576" s="32"/>
      <c r="BJ576" s="32">
        <v>45</v>
      </c>
      <c r="BK576" s="32">
        <v>1371000</v>
      </c>
      <c r="BL576" s="32">
        <v>8063800</v>
      </c>
      <c r="BM576" s="32">
        <v>9434800</v>
      </c>
      <c r="BN576" s="32">
        <v>1</v>
      </c>
      <c r="BO576" s="32">
        <v>28900</v>
      </c>
      <c r="BP576" s="32">
        <v>131200</v>
      </c>
      <c r="BQ576" s="32">
        <v>160100</v>
      </c>
      <c r="BR576" s="32">
        <v>11</v>
      </c>
      <c r="BS576" s="32">
        <v>382300</v>
      </c>
      <c r="BT576" s="32">
        <v>1938200</v>
      </c>
      <c r="BU576" s="32">
        <v>2320500</v>
      </c>
      <c r="BV576" s="32"/>
      <c r="BW576" s="32"/>
      <c r="BX576" s="32"/>
      <c r="BY576" s="32"/>
      <c r="BZ576" s="32">
        <v>45</v>
      </c>
      <c r="CA576" s="32">
        <v>1573600</v>
      </c>
      <c r="CB576" s="32">
        <v>13306800</v>
      </c>
      <c r="CC576" s="32">
        <v>14880400</v>
      </c>
      <c r="CD576" s="32"/>
      <c r="CE576" s="32"/>
      <c r="CF576" s="32"/>
      <c r="CG576" s="32"/>
      <c r="CH576" s="32">
        <v>15</v>
      </c>
      <c r="CI576" s="32">
        <v>673400</v>
      </c>
      <c r="CJ576" s="32">
        <v>6202200</v>
      </c>
      <c r="CK576" s="32">
        <v>6875600</v>
      </c>
      <c r="CL576" s="32"/>
      <c r="CM576" s="32"/>
      <c r="CN576" s="32"/>
      <c r="CO576" s="32"/>
      <c r="CP576" s="32">
        <v>3</v>
      </c>
      <c r="CQ576" s="32">
        <v>378600</v>
      </c>
      <c r="CR576" s="32">
        <v>1938500</v>
      </c>
      <c r="CS576" s="32">
        <v>2317100</v>
      </c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45</v>
      </c>
      <c r="EE576" s="32">
        <v>2700200</v>
      </c>
      <c r="EF576" s="32">
        <v>1678200</v>
      </c>
      <c r="EG576" s="32">
        <v>4378400</v>
      </c>
      <c r="EH576" s="32"/>
      <c r="EI576" s="32"/>
      <c r="EJ576" s="32"/>
      <c r="EK576" s="32"/>
      <c r="EL576" s="32">
        <v>143</v>
      </c>
      <c r="EM576" s="32">
        <v>2194900</v>
      </c>
      <c r="EN576" s="32">
        <v>5843800</v>
      </c>
      <c r="EO576" s="32">
        <v>8038700</v>
      </c>
      <c r="EP576" s="32"/>
      <c r="EQ576" s="32"/>
      <c r="ER576" s="32"/>
      <c r="ES576" s="32"/>
      <c r="ET576" s="32">
        <v>6</v>
      </c>
      <c r="EU576" s="32">
        <v>412300</v>
      </c>
      <c r="EV576" s="32">
        <v>5033200</v>
      </c>
      <c r="EW576" s="32">
        <v>5445500</v>
      </c>
      <c r="EX576" s="32">
        <v>5</v>
      </c>
      <c r="EY576" s="32">
        <v>3469600</v>
      </c>
      <c r="EZ576" s="32">
        <v>28766700</v>
      </c>
      <c r="FA576" s="32">
        <v>32236300</v>
      </c>
      <c r="FB576" s="32"/>
      <c r="FC576" s="32"/>
      <c r="FD576" s="32"/>
      <c r="FE576" s="32"/>
      <c r="FF576" s="32">
        <v>3</v>
      </c>
      <c r="FG576" s="32">
        <v>139600</v>
      </c>
      <c r="FH576" s="32"/>
      <c r="FI576" s="32">
        <v>139600</v>
      </c>
      <c r="FJ576" s="32"/>
      <c r="FK576" s="32"/>
      <c r="FL576" s="32"/>
      <c r="FM576" s="32"/>
      <c r="FN576" s="32">
        <v>28</v>
      </c>
      <c r="FO576" s="32">
        <v>1947700</v>
      </c>
      <c r="FP576" s="32">
        <v>15411100</v>
      </c>
      <c r="FQ576" s="32">
        <v>17358800</v>
      </c>
      <c r="FR576" s="32"/>
      <c r="FS576" s="32"/>
      <c r="FT576" s="32"/>
      <c r="FU576" s="32"/>
      <c r="FV576" s="32">
        <v>28</v>
      </c>
      <c r="FW576" s="32">
        <v>1947700</v>
      </c>
      <c r="FX576" s="32">
        <v>15411100</v>
      </c>
      <c r="FY576" s="32">
        <v>17358800</v>
      </c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>
        <v>30</v>
      </c>
      <c r="GM576" s="32">
        <v>994500</v>
      </c>
      <c r="GN576" s="32">
        <v>4798500</v>
      </c>
      <c r="GO576" s="32">
        <v>5793000</v>
      </c>
      <c r="GP576" s="32">
        <v>28</v>
      </c>
      <c r="GQ576" s="32">
        <v>1430800</v>
      </c>
      <c r="GR576" s="32">
        <v>4626000</v>
      </c>
      <c r="GS576" s="32">
        <v>6056800</v>
      </c>
      <c r="GT576" s="32"/>
      <c r="GU576" s="32"/>
      <c r="GV576" s="32"/>
      <c r="GW576" s="32"/>
      <c r="GX576" s="32"/>
      <c r="GY576" s="32"/>
      <c r="GZ576" s="32"/>
      <c r="HA576" s="32"/>
      <c r="HB576" s="32">
        <v>7</v>
      </c>
      <c r="HC576" s="32">
        <v>132200</v>
      </c>
      <c r="HD576" s="32">
        <v>7100</v>
      </c>
      <c r="HE576" s="32">
        <v>139300</v>
      </c>
      <c r="HF576" s="32">
        <v>6</v>
      </c>
      <c r="HG576" s="32">
        <v>242900</v>
      </c>
      <c r="HH576" s="32">
        <v>27000</v>
      </c>
      <c r="HI576" s="32">
        <v>269900</v>
      </c>
      <c r="HJ576" s="32">
        <v>55</v>
      </c>
      <c r="HK576" s="32">
        <v>5993500</v>
      </c>
      <c r="HL576" s="32">
        <v>21667200</v>
      </c>
      <c r="HM576" s="32">
        <v>27660700</v>
      </c>
      <c r="HN576" s="32"/>
      <c r="HO576" s="32"/>
      <c r="HP576" s="32"/>
      <c r="HQ576" s="32"/>
      <c r="HR576" s="32">
        <v>4</v>
      </c>
      <c r="HS576" s="32">
        <v>1038200</v>
      </c>
      <c r="HT576" s="32">
        <v>2443200</v>
      </c>
      <c r="HU576" s="32">
        <v>3481400</v>
      </c>
      <c r="HV576" s="32"/>
      <c r="HW576" s="32"/>
      <c r="HX576" s="32"/>
      <c r="HY576" s="32"/>
      <c r="HZ576" s="32">
        <v>5</v>
      </c>
      <c r="IA576" s="32">
        <v>751700</v>
      </c>
      <c r="IB576" s="32">
        <v>2127300</v>
      </c>
      <c r="IC576" s="32">
        <v>2879000</v>
      </c>
      <c r="ID576" s="32"/>
      <c r="IE576" s="32"/>
      <c r="IF576" s="32"/>
      <c r="IG576" s="32"/>
      <c r="IH576" s="32">
        <v>55</v>
      </c>
      <c r="II576" s="32">
        <v>5993500</v>
      </c>
      <c r="IJ576" s="32">
        <v>21667200</v>
      </c>
      <c r="IK576" s="32">
        <v>276607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58</v>
      </c>
      <c r="IY576" s="32">
        <v>3540900</v>
      </c>
      <c r="IZ576" s="32">
        <v>12486500</v>
      </c>
      <c r="JA576" s="32">
        <v>16027400</v>
      </c>
      <c r="JB576" s="32">
        <v>27</v>
      </c>
      <c r="JC576" s="32">
        <v>10901900</v>
      </c>
      <c r="JD576" s="32">
        <v>136613300</v>
      </c>
      <c r="JE576" s="32">
        <v>147515200</v>
      </c>
      <c r="JF576" s="32">
        <v>3</v>
      </c>
      <c r="JG576" s="32">
        <v>398200</v>
      </c>
      <c r="JH576" s="32">
        <v>2024300</v>
      </c>
      <c r="JI576" s="32">
        <v>2422500</v>
      </c>
      <c r="JJ576" s="32"/>
      <c r="JK576" s="32"/>
      <c r="JL576" s="32"/>
      <c r="JM576" s="32"/>
      <c r="JN576" s="32">
        <v>58</v>
      </c>
      <c r="JO576" s="32">
        <v>3540900</v>
      </c>
      <c r="JP576" s="32">
        <v>12486500</v>
      </c>
      <c r="JQ576" s="32">
        <v>16027400</v>
      </c>
      <c r="JR576" s="32">
        <v>27</v>
      </c>
      <c r="JS576" s="32">
        <v>10901900</v>
      </c>
      <c r="JT576" s="32">
        <v>136613300</v>
      </c>
      <c r="JU576" s="32">
        <v>147515200</v>
      </c>
      <c r="JV576" s="32"/>
      <c r="JW576" s="32"/>
      <c r="JX576" s="32"/>
      <c r="JY576" s="32"/>
      <c r="JZ576" s="32"/>
      <c r="KA576" s="32"/>
      <c r="KB576" s="32"/>
      <c r="KC576" s="32"/>
      <c r="KD576" s="32">
        <v>7</v>
      </c>
      <c r="KE576" s="32">
        <v>1403900</v>
      </c>
      <c r="KF576" s="32">
        <v>1889500</v>
      </c>
      <c r="KG576" s="32">
        <v>3293400</v>
      </c>
      <c r="KH576" s="32">
        <v>19</v>
      </c>
      <c r="KI576" s="32">
        <v>3514200</v>
      </c>
      <c r="KJ576" s="32">
        <v>5147000</v>
      </c>
      <c r="KK576" s="32">
        <v>86612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2</v>
      </c>
      <c r="KY576" s="32">
        <v>1388300</v>
      </c>
      <c r="KZ576" s="32">
        <v>601500</v>
      </c>
      <c r="LA576" s="32">
        <v>1989800</v>
      </c>
      <c r="LB576" s="32">
        <v>200</v>
      </c>
      <c r="LC576" s="32">
        <v>40819200</v>
      </c>
      <c r="LD576" s="32">
        <v>19257700</v>
      </c>
      <c r="LE576" s="32">
        <v>60076900</v>
      </c>
      <c r="LF576" s="32">
        <v>5</v>
      </c>
      <c r="LG576" s="32">
        <v>969600</v>
      </c>
      <c r="LH576" s="32"/>
      <c r="LI576" s="32">
        <v>969600</v>
      </c>
      <c r="LJ576" s="32">
        <v>195</v>
      </c>
      <c r="LK576" s="32">
        <v>40594200</v>
      </c>
      <c r="LL576" s="32">
        <v>18879100</v>
      </c>
      <c r="LM576" s="32">
        <v>59473300</v>
      </c>
      <c r="LN576" s="32">
        <v>5</v>
      </c>
      <c r="LO576" s="32">
        <v>969600</v>
      </c>
      <c r="LP576" s="32"/>
      <c r="LQ576" s="32">
        <v>969600</v>
      </c>
      <c r="LR576" s="32">
        <v>1</v>
      </c>
      <c r="LS576" s="32">
        <v>75400</v>
      </c>
      <c r="LT576" s="32">
        <v>16300</v>
      </c>
      <c r="LU576" s="32">
        <v>91700</v>
      </c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26</v>
      </c>
      <c r="MI576" s="32">
        <v>9997100</v>
      </c>
      <c r="MJ576" s="32">
        <v>1043100</v>
      </c>
      <c r="MK576" s="32">
        <v>11040200</v>
      </c>
      <c r="ML576" s="32">
        <v>37</v>
      </c>
      <c r="MM576" s="32">
        <v>1243200</v>
      </c>
      <c r="MN576" s="32"/>
      <c r="MO576" s="32">
        <v>1243200</v>
      </c>
      <c r="MP576" s="32">
        <v>238</v>
      </c>
      <c r="MQ576" s="32">
        <v>6531500</v>
      </c>
      <c r="MR576" s="32">
        <v>4500</v>
      </c>
      <c r="MS576" s="32">
        <v>6536000</v>
      </c>
      <c r="MT576" s="32">
        <v>31</v>
      </c>
      <c r="MU576" s="32">
        <v>988800</v>
      </c>
      <c r="MV576" s="32"/>
      <c r="MW576" s="32">
        <v>988800</v>
      </c>
      <c r="MX576" s="32">
        <v>81</v>
      </c>
      <c r="MY576" s="32">
        <v>2974700</v>
      </c>
      <c r="MZ576" s="32">
        <v>313500</v>
      </c>
      <c r="NA576" s="32">
        <v>3288200</v>
      </c>
      <c r="NB576" s="32">
        <v>2</v>
      </c>
      <c r="NC576" s="32">
        <v>47800</v>
      </c>
      <c r="ND576" s="32"/>
      <c r="NE576" s="32">
        <v>47800</v>
      </c>
      <c r="NF576" s="32">
        <v>3177</v>
      </c>
      <c r="NG576" s="32">
        <v>138034200</v>
      </c>
      <c r="NH576" s="32">
        <v>348456300</v>
      </c>
      <c r="NI576" s="32">
        <v>486490500</v>
      </c>
      <c r="NJ576" s="32">
        <v>124</v>
      </c>
      <c r="NK576" s="32">
        <v>21624400</v>
      </c>
      <c r="NL576" s="32">
        <v>175622300</v>
      </c>
      <c r="NM576" s="32">
        <v>197246700</v>
      </c>
      <c r="NN576" s="32">
        <v>43</v>
      </c>
      <c r="NO576" s="32">
        <v>1025100</v>
      </c>
      <c r="NP576" s="32">
        <v>388200</v>
      </c>
      <c r="NQ576" s="32">
        <v>1413300</v>
      </c>
      <c r="NR576" s="32"/>
      <c r="NS576" s="32"/>
      <c r="NT576" s="32"/>
      <c r="NU576" s="32"/>
      <c r="NV576" s="32">
        <v>45</v>
      </c>
      <c r="NW576" s="32">
        <v>4123900</v>
      </c>
      <c r="NX576" s="32">
        <v>16890400</v>
      </c>
      <c r="NY576" s="32">
        <v>21014300</v>
      </c>
      <c r="NZ576" s="32"/>
      <c r="OA576" s="32"/>
      <c r="OB576" s="32"/>
      <c r="OC576" s="32"/>
      <c r="OD576" s="32">
        <v>1</v>
      </c>
      <c r="OE576" s="32">
        <v>79700</v>
      </c>
      <c r="OF576" s="32">
        <v>206300</v>
      </c>
      <c r="OG576" s="32">
        <v>286000</v>
      </c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448</v>
      </c>
      <c r="D577" s="29" t="s">
        <v>2777</v>
      </c>
      <c r="E577" s="29" t="s">
        <v>2778</v>
      </c>
      <c r="F577" s="32">
        <v>348</v>
      </c>
      <c r="G577" s="29">
        <v>3</v>
      </c>
      <c r="H577" s="29" t="s">
        <v>449</v>
      </c>
      <c r="I577" s="29">
        <v>88</v>
      </c>
      <c r="J577" s="35">
        <v>1.1399999999999999</v>
      </c>
      <c r="K577" s="29">
        <v>17</v>
      </c>
      <c r="L577" s="32">
        <v>352</v>
      </c>
      <c r="M577" s="32">
        <v>44111300</v>
      </c>
      <c r="N577" s="32">
        <v>135</v>
      </c>
      <c r="O577" s="32">
        <v>1679300</v>
      </c>
      <c r="P577" s="32">
        <v>8390100</v>
      </c>
      <c r="Q577" s="32">
        <v>10069400</v>
      </c>
      <c r="R577" s="32"/>
      <c r="S577" s="32"/>
      <c r="T577" s="32"/>
      <c r="U577" s="32"/>
      <c r="V577" s="32">
        <v>114</v>
      </c>
      <c r="W577" s="32">
        <v>1464200</v>
      </c>
      <c r="X577" s="32">
        <v>7964400</v>
      </c>
      <c r="Y577" s="32">
        <v>94286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109</v>
      </c>
      <c r="AM577" s="32">
        <v>1413700</v>
      </c>
      <c r="AN577" s="32">
        <v>7607200</v>
      </c>
      <c r="AO577" s="32">
        <v>9020900</v>
      </c>
      <c r="AP577" s="32"/>
      <c r="AQ577" s="32"/>
      <c r="AR577" s="32"/>
      <c r="AS577" s="32"/>
      <c r="AT577" s="32">
        <v>3</v>
      </c>
      <c r="AU577" s="32">
        <v>24400</v>
      </c>
      <c r="AV577" s="32">
        <v>230500</v>
      </c>
      <c r="AW577" s="32">
        <v>254900</v>
      </c>
      <c r="AX577" s="32"/>
      <c r="AY577" s="32"/>
      <c r="AZ577" s="32"/>
      <c r="BA577" s="32"/>
      <c r="BB577" s="32">
        <v>2</v>
      </c>
      <c r="BC577" s="32">
        <v>26100</v>
      </c>
      <c r="BD577" s="32">
        <v>126700</v>
      </c>
      <c r="BE577" s="32">
        <v>152800</v>
      </c>
      <c r="BF577" s="32"/>
      <c r="BG577" s="32"/>
      <c r="BH577" s="32"/>
      <c r="BI577" s="32"/>
      <c r="BJ577" s="32"/>
      <c r="BK577" s="32"/>
      <c r="BL577" s="32"/>
      <c r="BM577" s="32"/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/>
      <c r="CI577" s="32"/>
      <c r="CJ577" s="32"/>
      <c r="CK577" s="32"/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11</v>
      </c>
      <c r="EE577" s="32">
        <v>93900</v>
      </c>
      <c r="EF577" s="32">
        <v>206000</v>
      </c>
      <c r="EG577" s="32">
        <v>299900</v>
      </c>
      <c r="EH577" s="32"/>
      <c r="EI577" s="32"/>
      <c r="EJ577" s="32"/>
      <c r="EK577" s="32"/>
      <c r="EL577" s="32">
        <v>6</v>
      </c>
      <c r="EM577" s="32">
        <v>81100</v>
      </c>
      <c r="EN577" s="32">
        <v>187500</v>
      </c>
      <c r="EO577" s="32">
        <v>2686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/>
      <c r="GM577" s="32"/>
      <c r="GN577" s="32"/>
      <c r="GO577" s="32"/>
      <c r="GP577" s="32">
        <v>3</v>
      </c>
      <c r="GQ577" s="32">
        <v>23400</v>
      </c>
      <c r="GR577" s="32">
        <v>106300</v>
      </c>
      <c r="GS577" s="32">
        <v>1297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>
        <v>1</v>
      </c>
      <c r="HG577" s="32">
        <v>5100</v>
      </c>
      <c r="HH577" s="32"/>
      <c r="HI577" s="32">
        <v>5100</v>
      </c>
      <c r="HJ577" s="32">
        <v>1</v>
      </c>
      <c r="HK577" s="32">
        <v>48900</v>
      </c>
      <c r="HL577" s="32">
        <v>199400</v>
      </c>
      <c r="HM577" s="32">
        <v>2483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1</v>
      </c>
      <c r="II577" s="32">
        <v>48900</v>
      </c>
      <c r="IJ577" s="32">
        <v>199400</v>
      </c>
      <c r="IK577" s="32">
        <v>2483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2</v>
      </c>
      <c r="IY577" s="32">
        <v>21500</v>
      </c>
      <c r="IZ577" s="32">
        <v>164600</v>
      </c>
      <c r="JA577" s="32">
        <v>186100</v>
      </c>
      <c r="JB577" s="32">
        <v>2</v>
      </c>
      <c r="JC577" s="32">
        <v>31100</v>
      </c>
      <c r="JD577" s="32">
        <v>277300</v>
      </c>
      <c r="JE577" s="32">
        <v>3084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2</v>
      </c>
      <c r="JO577" s="32">
        <v>21500</v>
      </c>
      <c r="JP577" s="32">
        <v>164600</v>
      </c>
      <c r="JQ577" s="32">
        <v>186100</v>
      </c>
      <c r="JR577" s="32">
        <v>2</v>
      </c>
      <c r="JS577" s="32">
        <v>31100</v>
      </c>
      <c r="JT577" s="32">
        <v>277300</v>
      </c>
      <c r="JU577" s="32">
        <v>3084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4</v>
      </c>
      <c r="KI577" s="32">
        <v>59000</v>
      </c>
      <c r="KJ577" s="32">
        <v>153200</v>
      </c>
      <c r="KK577" s="32">
        <v>2122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>
        <v>1</v>
      </c>
      <c r="KY577" s="32">
        <v>100</v>
      </c>
      <c r="KZ577" s="32"/>
      <c r="LA577" s="32">
        <v>100</v>
      </c>
      <c r="LB577" s="32">
        <v>169</v>
      </c>
      <c r="LC577" s="32">
        <v>24727200</v>
      </c>
      <c r="LD577" s="32">
        <v>7613300</v>
      </c>
      <c r="LE577" s="32">
        <v>32340500</v>
      </c>
      <c r="LF577" s="32"/>
      <c r="LG577" s="32"/>
      <c r="LH577" s="32"/>
      <c r="LI577" s="32"/>
      <c r="LJ577" s="32">
        <v>169</v>
      </c>
      <c r="LK577" s="32">
        <v>24727200</v>
      </c>
      <c r="LL577" s="32">
        <v>7613300</v>
      </c>
      <c r="LM577" s="32">
        <v>323405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35</v>
      </c>
      <c r="MI577" s="32">
        <v>531200</v>
      </c>
      <c r="MJ577" s="32">
        <v>80400</v>
      </c>
      <c r="MK577" s="32">
        <v>611600</v>
      </c>
      <c r="ML577" s="32">
        <v>1</v>
      </c>
      <c r="MM577" s="32">
        <v>5100</v>
      </c>
      <c r="MN577" s="32"/>
      <c r="MO577" s="32">
        <v>5100</v>
      </c>
      <c r="MP577" s="32">
        <v>3</v>
      </c>
      <c r="MQ577" s="32">
        <v>21900</v>
      </c>
      <c r="MR577" s="32"/>
      <c r="MS577" s="32">
        <v>21900</v>
      </c>
      <c r="MT577" s="32">
        <v>1</v>
      </c>
      <c r="MU577" s="32">
        <v>5100</v>
      </c>
      <c r="MV577" s="32"/>
      <c r="MW577" s="32">
        <v>5100</v>
      </c>
      <c r="MX577" s="32">
        <v>28</v>
      </c>
      <c r="MY577" s="32">
        <v>479200</v>
      </c>
      <c r="MZ577" s="32">
        <v>14100</v>
      </c>
      <c r="NA577" s="32">
        <v>493300</v>
      </c>
      <c r="NB577" s="32"/>
      <c r="NC577" s="32"/>
      <c r="ND577" s="32"/>
      <c r="NE577" s="32"/>
      <c r="NF577" s="32">
        <v>342</v>
      </c>
      <c r="NG577" s="32">
        <v>27008100</v>
      </c>
      <c r="NH577" s="32">
        <v>16447800</v>
      </c>
      <c r="NI577" s="32">
        <v>43455900</v>
      </c>
      <c r="NJ577" s="32">
        <v>10</v>
      </c>
      <c r="NK577" s="32">
        <v>118600</v>
      </c>
      <c r="NL577" s="32">
        <v>536800</v>
      </c>
      <c r="NM577" s="32">
        <v>655400</v>
      </c>
      <c r="NN577" s="32">
        <v>4</v>
      </c>
      <c r="NO577" s="32">
        <v>40100</v>
      </c>
      <c r="NP577" s="32">
        <v>32200</v>
      </c>
      <c r="NQ577" s="32">
        <v>72300</v>
      </c>
      <c r="NR577" s="32"/>
      <c r="NS577" s="32"/>
      <c r="NT577" s="32"/>
      <c r="NU577" s="32"/>
      <c r="NV577" s="32">
        <v>1</v>
      </c>
      <c r="NW577" s="32">
        <v>48900</v>
      </c>
      <c r="NX577" s="32">
        <v>199400</v>
      </c>
      <c r="NY577" s="32">
        <v>2483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7</v>
      </c>
      <c r="E578" s="29" t="s">
        <v>2778</v>
      </c>
      <c r="F578" s="32">
        <v>817</v>
      </c>
      <c r="G578" s="29">
        <v>3</v>
      </c>
      <c r="H578" s="29" t="s">
        <v>449</v>
      </c>
      <c r="I578" s="29">
        <v>91</v>
      </c>
      <c r="J578" s="35">
        <v>1.1000000000000001</v>
      </c>
      <c r="K578" s="29">
        <v>14</v>
      </c>
      <c r="L578" s="32">
        <v>538</v>
      </c>
      <c r="M578" s="32">
        <v>83846200</v>
      </c>
      <c r="N578" s="32">
        <v>240</v>
      </c>
      <c r="O578" s="32">
        <v>2773800</v>
      </c>
      <c r="P578" s="32">
        <v>18515400</v>
      </c>
      <c r="Q578" s="32">
        <v>21289200</v>
      </c>
      <c r="R578" s="32"/>
      <c r="S578" s="32"/>
      <c r="T578" s="32"/>
      <c r="U578" s="32"/>
      <c r="V578" s="32">
        <v>220</v>
      </c>
      <c r="W578" s="32">
        <v>2570800</v>
      </c>
      <c r="X578" s="32">
        <v>17797900</v>
      </c>
      <c r="Y578" s="32">
        <v>203687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204</v>
      </c>
      <c r="AM578" s="32">
        <v>2358500</v>
      </c>
      <c r="AN578" s="32">
        <v>16158500</v>
      </c>
      <c r="AO578" s="32">
        <v>18517000</v>
      </c>
      <c r="AP578" s="32"/>
      <c r="AQ578" s="32"/>
      <c r="AR578" s="32"/>
      <c r="AS578" s="32"/>
      <c r="AT578" s="32">
        <v>12</v>
      </c>
      <c r="AU578" s="32">
        <v>158600</v>
      </c>
      <c r="AV578" s="32">
        <v>1008400</v>
      </c>
      <c r="AW578" s="32">
        <v>1167000</v>
      </c>
      <c r="AX578" s="32"/>
      <c r="AY578" s="32"/>
      <c r="AZ578" s="32"/>
      <c r="BA578" s="32"/>
      <c r="BB578" s="32">
        <v>1</v>
      </c>
      <c r="BC578" s="32">
        <v>10100</v>
      </c>
      <c r="BD578" s="32">
        <v>83200</v>
      </c>
      <c r="BE578" s="32">
        <v>93300</v>
      </c>
      <c r="BF578" s="32"/>
      <c r="BG578" s="32"/>
      <c r="BH578" s="32"/>
      <c r="BI578" s="32"/>
      <c r="BJ578" s="32">
        <v>2</v>
      </c>
      <c r="BK578" s="32">
        <v>23600</v>
      </c>
      <c r="BL578" s="32">
        <v>238300</v>
      </c>
      <c r="BM578" s="32">
        <v>261900</v>
      </c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>
        <v>1</v>
      </c>
      <c r="CI578" s="32">
        <v>20000</v>
      </c>
      <c r="CJ578" s="32">
        <v>309500</v>
      </c>
      <c r="CK578" s="32">
        <v>329500</v>
      </c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2</v>
      </c>
      <c r="EE578" s="32">
        <v>12300</v>
      </c>
      <c r="EF578" s="32">
        <v>57000</v>
      </c>
      <c r="EG578" s="32">
        <v>69300</v>
      </c>
      <c r="EH578" s="32"/>
      <c r="EI578" s="32"/>
      <c r="EJ578" s="32"/>
      <c r="EK578" s="32"/>
      <c r="EL578" s="32">
        <v>13</v>
      </c>
      <c r="EM578" s="32">
        <v>150400</v>
      </c>
      <c r="EN578" s="32">
        <v>572700</v>
      </c>
      <c r="EO578" s="32">
        <v>7231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>
        <v>3</v>
      </c>
      <c r="GM578" s="32">
        <v>51800</v>
      </c>
      <c r="GN578" s="32">
        <v>175500</v>
      </c>
      <c r="GO578" s="32">
        <v>227300</v>
      </c>
      <c r="GP578" s="32">
        <v>2</v>
      </c>
      <c r="GQ578" s="32">
        <v>37200</v>
      </c>
      <c r="GR578" s="32">
        <v>108300</v>
      </c>
      <c r="GS578" s="32">
        <v>1455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2</v>
      </c>
      <c r="HK578" s="32">
        <v>34100</v>
      </c>
      <c r="HL578" s="32">
        <v>251100</v>
      </c>
      <c r="HM578" s="32">
        <v>2852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2</v>
      </c>
      <c r="II578" s="32">
        <v>34100</v>
      </c>
      <c r="IJ578" s="32">
        <v>251100</v>
      </c>
      <c r="IK578" s="32">
        <v>2852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5</v>
      </c>
      <c r="IY578" s="32">
        <v>82200</v>
      </c>
      <c r="IZ578" s="32">
        <v>813600</v>
      </c>
      <c r="JA578" s="32">
        <v>895800</v>
      </c>
      <c r="JB578" s="32">
        <v>3</v>
      </c>
      <c r="JC578" s="32">
        <v>161200</v>
      </c>
      <c r="JD578" s="32">
        <v>1355000</v>
      </c>
      <c r="JE578" s="32">
        <v>15162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5</v>
      </c>
      <c r="JO578" s="32">
        <v>82200</v>
      </c>
      <c r="JP578" s="32">
        <v>813600</v>
      </c>
      <c r="JQ578" s="32">
        <v>895800</v>
      </c>
      <c r="JR578" s="32">
        <v>3</v>
      </c>
      <c r="JS578" s="32">
        <v>161200</v>
      </c>
      <c r="JT578" s="32">
        <v>1355000</v>
      </c>
      <c r="JU578" s="32">
        <v>1516200</v>
      </c>
      <c r="JV578" s="32"/>
      <c r="JW578" s="32"/>
      <c r="JX578" s="32"/>
      <c r="JY578" s="32"/>
      <c r="JZ578" s="32"/>
      <c r="KA578" s="32"/>
      <c r="KB578" s="32"/>
      <c r="KC578" s="32"/>
      <c r="KD578" s="32"/>
      <c r="KE578" s="32"/>
      <c r="KF578" s="32"/>
      <c r="KG578" s="32"/>
      <c r="KH578" s="32">
        <v>1</v>
      </c>
      <c r="KI578" s="32">
        <v>86700</v>
      </c>
      <c r="KJ578" s="32">
        <v>291800</v>
      </c>
      <c r="KK578" s="32">
        <v>3785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208</v>
      </c>
      <c r="LC578" s="32">
        <v>36385700</v>
      </c>
      <c r="LD578" s="32">
        <v>20710800</v>
      </c>
      <c r="LE578" s="32">
        <v>57096500</v>
      </c>
      <c r="LF578" s="32"/>
      <c r="LG578" s="32"/>
      <c r="LH578" s="32"/>
      <c r="LI578" s="32"/>
      <c r="LJ578" s="32">
        <v>208</v>
      </c>
      <c r="LK578" s="32">
        <v>36385700</v>
      </c>
      <c r="LL578" s="32">
        <v>20710800</v>
      </c>
      <c r="LM578" s="32">
        <v>57096500</v>
      </c>
      <c r="LN578" s="32"/>
      <c r="LO578" s="32"/>
      <c r="LP578" s="32"/>
      <c r="LQ578" s="32"/>
      <c r="LR578" s="32"/>
      <c r="LS578" s="32"/>
      <c r="LT578" s="32"/>
      <c r="LU578" s="32"/>
      <c r="LV578" s="32"/>
      <c r="LW578" s="32"/>
      <c r="LX578" s="32"/>
      <c r="LY578" s="32"/>
      <c r="LZ578" s="32"/>
      <c r="MA578" s="32"/>
      <c r="MB578" s="32"/>
      <c r="MC578" s="32"/>
      <c r="MD578" s="32"/>
      <c r="ME578" s="32"/>
      <c r="MF578" s="32"/>
      <c r="MG578" s="32"/>
      <c r="MH578" s="32">
        <v>71</v>
      </c>
      <c r="MI578" s="32">
        <v>1640700</v>
      </c>
      <c r="MJ578" s="32">
        <v>185700</v>
      </c>
      <c r="MK578" s="32">
        <v>1826400</v>
      </c>
      <c r="ML578" s="32">
        <v>3</v>
      </c>
      <c r="MM578" s="32">
        <v>185600</v>
      </c>
      <c r="MN578" s="32"/>
      <c r="MO578" s="32">
        <v>185600</v>
      </c>
      <c r="MP578" s="32">
        <v>9</v>
      </c>
      <c r="MQ578" s="32">
        <v>73600</v>
      </c>
      <c r="MR578" s="32"/>
      <c r="MS578" s="32">
        <v>73600</v>
      </c>
      <c r="MT578" s="32">
        <v>3</v>
      </c>
      <c r="MU578" s="32">
        <v>185600</v>
      </c>
      <c r="MV578" s="32"/>
      <c r="MW578" s="32">
        <v>185600</v>
      </c>
      <c r="MX578" s="32">
        <v>62</v>
      </c>
      <c r="MY578" s="32">
        <v>1567100</v>
      </c>
      <c r="MZ578" s="32">
        <v>185700</v>
      </c>
      <c r="NA578" s="32">
        <v>1752800</v>
      </c>
      <c r="NB578" s="32"/>
      <c r="NC578" s="32"/>
      <c r="ND578" s="32"/>
      <c r="NE578" s="32"/>
      <c r="NF578" s="32">
        <v>529</v>
      </c>
      <c r="NG578" s="32">
        <v>40968300</v>
      </c>
      <c r="NH578" s="32">
        <v>40652100</v>
      </c>
      <c r="NI578" s="32">
        <v>81620400</v>
      </c>
      <c r="NJ578" s="32">
        <v>9</v>
      </c>
      <c r="NK578" s="32">
        <v>470700</v>
      </c>
      <c r="NL578" s="32">
        <v>1755100</v>
      </c>
      <c r="NM578" s="32">
        <v>2225800</v>
      </c>
      <c r="NN578" s="32">
        <v>5</v>
      </c>
      <c r="NO578" s="32">
        <v>40300</v>
      </c>
      <c r="NP578" s="32">
        <v>87800</v>
      </c>
      <c r="NQ578" s="32">
        <v>128100</v>
      </c>
      <c r="NR578" s="32"/>
      <c r="NS578" s="32"/>
      <c r="NT578" s="32"/>
      <c r="NU578" s="32"/>
      <c r="NV578" s="32">
        <v>2</v>
      </c>
      <c r="NW578" s="32">
        <v>34100</v>
      </c>
      <c r="NX578" s="32">
        <v>251100</v>
      </c>
      <c r="NY578" s="32">
        <v>2852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509</v>
      </c>
      <c r="D579" s="29" t="s">
        <v>2777</v>
      </c>
      <c r="E579" s="29" t="s">
        <v>2778</v>
      </c>
      <c r="F579" s="32">
        <v>272</v>
      </c>
      <c r="G579" s="29">
        <v>3</v>
      </c>
      <c r="H579" s="29" t="s">
        <v>449</v>
      </c>
      <c r="I579" s="29">
        <v>92</v>
      </c>
      <c r="J579" s="35">
        <v>1.0900000000000001</v>
      </c>
      <c r="K579" s="29">
        <v>0</v>
      </c>
      <c r="L579" s="32">
        <v>232</v>
      </c>
      <c r="M579" s="32">
        <v>37707800</v>
      </c>
      <c r="N579" s="32">
        <v>90</v>
      </c>
      <c r="O579" s="32">
        <v>1032100</v>
      </c>
      <c r="P579" s="32">
        <v>5824900</v>
      </c>
      <c r="Q579" s="32">
        <v>6857000</v>
      </c>
      <c r="R579" s="32"/>
      <c r="S579" s="32"/>
      <c r="T579" s="32"/>
      <c r="U579" s="32"/>
      <c r="V579" s="32">
        <v>81</v>
      </c>
      <c r="W579" s="32">
        <v>916500</v>
      </c>
      <c r="X579" s="32">
        <v>5616300</v>
      </c>
      <c r="Y579" s="32">
        <v>65328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76</v>
      </c>
      <c r="AM579" s="32">
        <v>863900</v>
      </c>
      <c r="AN579" s="32">
        <v>5314700</v>
      </c>
      <c r="AO579" s="32">
        <v>6178600</v>
      </c>
      <c r="AP579" s="32"/>
      <c r="AQ579" s="32"/>
      <c r="AR579" s="32"/>
      <c r="AS579" s="32"/>
      <c r="AT579" s="32">
        <v>5</v>
      </c>
      <c r="AU579" s="32">
        <v>52600</v>
      </c>
      <c r="AV579" s="32">
        <v>301600</v>
      </c>
      <c r="AW579" s="32">
        <v>354200</v>
      </c>
      <c r="AX579" s="32"/>
      <c r="AY579" s="32"/>
      <c r="AZ579" s="32"/>
      <c r="BA579" s="32"/>
      <c r="BB579" s="32"/>
      <c r="BC579" s="32"/>
      <c r="BD579" s="32"/>
      <c r="BE579" s="32"/>
      <c r="BF579" s="32"/>
      <c r="BG579" s="32"/>
      <c r="BH579" s="32"/>
      <c r="BI579" s="32"/>
      <c r="BJ579" s="32"/>
      <c r="BK579" s="32"/>
      <c r="BL579" s="32"/>
      <c r="BM579" s="32"/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/>
      <c r="CI579" s="32"/>
      <c r="CJ579" s="32"/>
      <c r="CK579" s="32"/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>
        <v>5</v>
      </c>
      <c r="EE579" s="32">
        <v>88300</v>
      </c>
      <c r="EF579" s="32">
        <v>118600</v>
      </c>
      <c r="EG579" s="32">
        <v>206900</v>
      </c>
      <c r="EH579" s="32"/>
      <c r="EI579" s="32"/>
      <c r="EJ579" s="32"/>
      <c r="EK579" s="32"/>
      <c r="EL579" s="32">
        <v>3</v>
      </c>
      <c r="EM579" s="32">
        <v>18500</v>
      </c>
      <c r="EN579" s="32">
        <v>82900</v>
      </c>
      <c r="EO579" s="32">
        <v>1014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/>
      <c r="FO579" s="32"/>
      <c r="FP579" s="32"/>
      <c r="FQ579" s="32"/>
      <c r="FR579" s="32"/>
      <c r="FS579" s="32"/>
      <c r="FT579" s="32"/>
      <c r="FU579" s="32"/>
      <c r="FV579" s="32"/>
      <c r="FW579" s="32"/>
      <c r="FX579" s="32"/>
      <c r="FY579" s="32"/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/>
      <c r="GM579" s="32"/>
      <c r="GN579" s="32"/>
      <c r="GO579" s="32"/>
      <c r="GP579" s="32">
        <v>1</v>
      </c>
      <c r="GQ579" s="32">
        <v>6600</v>
      </c>
      <c r="GR579" s="32"/>
      <c r="GS579" s="32">
        <v>6600</v>
      </c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>
        <v>1</v>
      </c>
      <c r="HK579" s="32">
        <v>11000</v>
      </c>
      <c r="HL579" s="32">
        <v>133000</v>
      </c>
      <c r="HM579" s="32">
        <v>14400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1</v>
      </c>
      <c r="II579" s="32">
        <v>11000</v>
      </c>
      <c r="IJ579" s="32">
        <v>133000</v>
      </c>
      <c r="IK579" s="32">
        <v>1440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2</v>
      </c>
      <c r="IY579" s="32">
        <v>24300</v>
      </c>
      <c r="IZ579" s="32">
        <v>228800</v>
      </c>
      <c r="JA579" s="32">
        <v>253100</v>
      </c>
      <c r="JB579" s="32">
        <v>2</v>
      </c>
      <c r="JC579" s="32">
        <v>34700</v>
      </c>
      <c r="JD579" s="32">
        <v>343000</v>
      </c>
      <c r="JE579" s="32">
        <v>3777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2</v>
      </c>
      <c r="JO579" s="32">
        <v>24300</v>
      </c>
      <c r="JP579" s="32">
        <v>228800</v>
      </c>
      <c r="JQ579" s="32">
        <v>253100</v>
      </c>
      <c r="JR579" s="32">
        <v>2</v>
      </c>
      <c r="JS579" s="32">
        <v>34700</v>
      </c>
      <c r="JT579" s="32">
        <v>343000</v>
      </c>
      <c r="JU579" s="32">
        <v>3777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2</v>
      </c>
      <c r="KE579" s="32">
        <v>10600</v>
      </c>
      <c r="KF579" s="32">
        <v>4100</v>
      </c>
      <c r="KG579" s="32">
        <v>14700</v>
      </c>
      <c r="KH579" s="32">
        <v>2</v>
      </c>
      <c r="KI579" s="32">
        <v>24700</v>
      </c>
      <c r="KJ579" s="32">
        <v>65000</v>
      </c>
      <c r="KK579" s="32">
        <v>89700</v>
      </c>
      <c r="KL579" s="32"/>
      <c r="KM579" s="32"/>
      <c r="KN579" s="32"/>
      <c r="KO579" s="32"/>
      <c r="KP579" s="32"/>
      <c r="KQ579" s="32"/>
      <c r="KR579" s="32"/>
      <c r="KS579" s="32"/>
      <c r="KT579" s="32"/>
      <c r="KU579" s="32"/>
      <c r="KV579" s="32"/>
      <c r="KW579" s="32"/>
      <c r="KX579" s="32"/>
      <c r="KY579" s="32"/>
      <c r="KZ579" s="32"/>
      <c r="LA579" s="32"/>
      <c r="LB579" s="32">
        <v>92</v>
      </c>
      <c r="LC579" s="32">
        <v>22082300</v>
      </c>
      <c r="LD579" s="32">
        <v>7033400</v>
      </c>
      <c r="LE579" s="32">
        <v>29115700</v>
      </c>
      <c r="LF579" s="32">
        <v>1</v>
      </c>
      <c r="LG579" s="32">
        <v>1900</v>
      </c>
      <c r="LH579" s="32"/>
      <c r="LI579" s="32">
        <v>1900</v>
      </c>
      <c r="LJ579" s="32">
        <v>91</v>
      </c>
      <c r="LK579" s="32">
        <v>22063200</v>
      </c>
      <c r="LL579" s="32">
        <v>7033400</v>
      </c>
      <c r="LM579" s="32">
        <v>29096600</v>
      </c>
      <c r="LN579" s="32">
        <v>1</v>
      </c>
      <c r="LO579" s="32">
        <v>1900</v>
      </c>
      <c r="LP579" s="32"/>
      <c r="LQ579" s="32">
        <v>1900</v>
      </c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36</v>
      </c>
      <c r="MI579" s="32">
        <v>781100</v>
      </c>
      <c r="MJ579" s="32">
        <v>55500</v>
      </c>
      <c r="MK579" s="32">
        <v>836600</v>
      </c>
      <c r="ML579" s="32">
        <v>3</v>
      </c>
      <c r="MM579" s="32">
        <v>10800</v>
      </c>
      <c r="MN579" s="32"/>
      <c r="MO579" s="32">
        <v>10800</v>
      </c>
      <c r="MP579" s="32">
        <v>1</v>
      </c>
      <c r="MQ579" s="32">
        <v>12800</v>
      </c>
      <c r="MR579" s="32"/>
      <c r="MS579" s="32">
        <v>12800</v>
      </c>
      <c r="MT579" s="32">
        <v>1</v>
      </c>
      <c r="MU579" s="32">
        <v>2500</v>
      </c>
      <c r="MV579" s="32"/>
      <c r="MW579" s="32">
        <v>2500</v>
      </c>
      <c r="MX579" s="32">
        <v>33</v>
      </c>
      <c r="MY579" s="32">
        <v>747300</v>
      </c>
      <c r="MZ579" s="32">
        <v>41000</v>
      </c>
      <c r="NA579" s="32">
        <v>788300</v>
      </c>
      <c r="NB579" s="32">
        <v>2</v>
      </c>
      <c r="NC579" s="32">
        <v>8300</v>
      </c>
      <c r="ND579" s="32"/>
      <c r="NE579" s="32">
        <v>8300</v>
      </c>
      <c r="NF579" s="32">
        <v>223</v>
      </c>
      <c r="NG579" s="32">
        <v>23941400</v>
      </c>
      <c r="NH579" s="32">
        <v>13279700</v>
      </c>
      <c r="NI579" s="32">
        <v>37221100</v>
      </c>
      <c r="NJ579" s="32">
        <v>9</v>
      </c>
      <c r="NK579" s="32">
        <v>78700</v>
      </c>
      <c r="NL579" s="32">
        <v>408000</v>
      </c>
      <c r="NM579" s="32">
        <v>486700</v>
      </c>
      <c r="NN579" s="32">
        <v>1</v>
      </c>
      <c r="NO579" s="32">
        <v>8800</v>
      </c>
      <c r="NP579" s="32">
        <v>7100</v>
      </c>
      <c r="NQ579" s="32">
        <v>15900</v>
      </c>
      <c r="NR579" s="32"/>
      <c r="NS579" s="32"/>
      <c r="NT579" s="32"/>
      <c r="NU579" s="32"/>
      <c r="NV579" s="32">
        <v>1</v>
      </c>
      <c r="NW579" s="32">
        <v>11000</v>
      </c>
      <c r="NX579" s="32">
        <v>133000</v>
      </c>
      <c r="NY579" s="32">
        <v>1440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7</v>
      </c>
      <c r="E580" s="29" t="s">
        <v>2778</v>
      </c>
      <c r="F580" s="32">
        <v>1098</v>
      </c>
      <c r="G580" s="29">
        <v>1</v>
      </c>
      <c r="H580" s="29"/>
      <c r="I580" s="29">
        <v>81</v>
      </c>
      <c r="J580" s="35">
        <v>1.23</v>
      </c>
      <c r="K580" s="29">
        <v>24</v>
      </c>
      <c r="L580" s="32">
        <v>676</v>
      </c>
      <c r="M580" s="32">
        <v>108252700</v>
      </c>
      <c r="N580" s="32">
        <v>365</v>
      </c>
      <c r="O580" s="32">
        <v>4097100</v>
      </c>
      <c r="P580" s="32">
        <v>24185000</v>
      </c>
      <c r="Q580" s="32">
        <v>28282100</v>
      </c>
      <c r="R580" s="32"/>
      <c r="S580" s="32"/>
      <c r="T580" s="32"/>
      <c r="U580" s="32"/>
      <c r="V580" s="32">
        <v>343</v>
      </c>
      <c r="W580" s="32">
        <v>3908300</v>
      </c>
      <c r="X580" s="32">
        <v>23549300</v>
      </c>
      <c r="Y580" s="32">
        <v>274576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315</v>
      </c>
      <c r="AM580" s="32">
        <v>3592900</v>
      </c>
      <c r="AN580" s="32">
        <v>21318800</v>
      </c>
      <c r="AO580" s="32">
        <v>24911700</v>
      </c>
      <c r="AP580" s="32"/>
      <c r="AQ580" s="32"/>
      <c r="AR580" s="32"/>
      <c r="AS580" s="32"/>
      <c r="AT580" s="32">
        <v>19</v>
      </c>
      <c r="AU580" s="32">
        <v>205400</v>
      </c>
      <c r="AV580" s="32">
        <v>1335100</v>
      </c>
      <c r="AW580" s="32">
        <v>1540500</v>
      </c>
      <c r="AX580" s="32"/>
      <c r="AY580" s="32"/>
      <c r="AZ580" s="32"/>
      <c r="BA580" s="32"/>
      <c r="BB580" s="32">
        <v>6</v>
      </c>
      <c r="BC580" s="32">
        <v>58700</v>
      </c>
      <c r="BD580" s="32">
        <v>425100</v>
      </c>
      <c r="BE580" s="32">
        <v>483800</v>
      </c>
      <c r="BF580" s="32"/>
      <c r="BG580" s="32"/>
      <c r="BH580" s="32"/>
      <c r="BI580" s="32"/>
      <c r="BJ580" s="32">
        <v>2</v>
      </c>
      <c r="BK580" s="32">
        <v>20000</v>
      </c>
      <c r="BL580" s="32">
        <v>152900</v>
      </c>
      <c r="BM580" s="32">
        <v>172900</v>
      </c>
      <c r="BN580" s="32"/>
      <c r="BO580" s="32"/>
      <c r="BP580" s="32"/>
      <c r="BQ580" s="32"/>
      <c r="BR580" s="32"/>
      <c r="BS580" s="32"/>
      <c r="BT580" s="32"/>
      <c r="BU580" s="32"/>
      <c r="BV580" s="32"/>
      <c r="BW580" s="32"/>
      <c r="BX580" s="32"/>
      <c r="BY580" s="32"/>
      <c r="BZ580" s="32"/>
      <c r="CA580" s="32"/>
      <c r="CB580" s="32"/>
      <c r="CC580" s="32"/>
      <c r="CD580" s="32"/>
      <c r="CE580" s="32"/>
      <c r="CF580" s="32"/>
      <c r="CG580" s="32"/>
      <c r="CH580" s="32">
        <v>1</v>
      </c>
      <c r="CI580" s="32">
        <v>31300</v>
      </c>
      <c r="CJ580" s="32">
        <v>317400</v>
      </c>
      <c r="CK580" s="32">
        <v>3487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/>
      <c r="EE580" s="32"/>
      <c r="EF580" s="32"/>
      <c r="EG580" s="32"/>
      <c r="EH580" s="32"/>
      <c r="EI580" s="32"/>
      <c r="EJ580" s="32"/>
      <c r="EK580" s="32"/>
      <c r="EL580" s="32">
        <v>15</v>
      </c>
      <c r="EM580" s="32">
        <v>115500</v>
      </c>
      <c r="EN580" s="32">
        <v>515800</v>
      </c>
      <c r="EO580" s="32">
        <v>631300</v>
      </c>
      <c r="EP580" s="32"/>
      <c r="EQ580" s="32"/>
      <c r="ER580" s="32"/>
      <c r="ES580" s="32"/>
      <c r="ET580" s="32"/>
      <c r="EU580" s="32"/>
      <c r="EV580" s="32"/>
      <c r="EW580" s="32"/>
      <c r="EX580" s="32"/>
      <c r="EY580" s="32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7</v>
      </c>
      <c r="FO580" s="32">
        <v>292200</v>
      </c>
      <c r="FP580" s="32">
        <v>2267800</v>
      </c>
      <c r="FQ580" s="32">
        <v>2560000</v>
      </c>
      <c r="FR580" s="32"/>
      <c r="FS580" s="32"/>
      <c r="FT580" s="32"/>
      <c r="FU580" s="32"/>
      <c r="FV580" s="32">
        <v>7</v>
      </c>
      <c r="FW580" s="32">
        <v>292200</v>
      </c>
      <c r="FX580" s="32">
        <v>2267800</v>
      </c>
      <c r="FY580" s="32">
        <v>25600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3</v>
      </c>
      <c r="GM580" s="32">
        <v>41000</v>
      </c>
      <c r="GN580" s="32">
        <v>365400</v>
      </c>
      <c r="GO580" s="32">
        <v>406400</v>
      </c>
      <c r="GP580" s="32">
        <v>3</v>
      </c>
      <c r="GQ580" s="32">
        <v>78700</v>
      </c>
      <c r="GR580" s="32">
        <v>567300</v>
      </c>
      <c r="GS580" s="32">
        <v>6460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1</v>
      </c>
      <c r="HC580" s="32">
        <v>1400</v>
      </c>
      <c r="HD580" s="32">
        <v>300</v>
      </c>
      <c r="HE580" s="32">
        <v>1700</v>
      </c>
      <c r="HF580" s="32"/>
      <c r="HG580" s="32"/>
      <c r="HH580" s="32"/>
      <c r="HI580" s="32"/>
      <c r="HJ580" s="32">
        <v>7</v>
      </c>
      <c r="HK580" s="32">
        <v>286100</v>
      </c>
      <c r="HL580" s="32">
        <v>1043300</v>
      </c>
      <c r="HM580" s="32">
        <v>13294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2</v>
      </c>
      <c r="IA580" s="32">
        <v>151800</v>
      </c>
      <c r="IB580" s="32">
        <v>291000</v>
      </c>
      <c r="IC580" s="32">
        <v>442800</v>
      </c>
      <c r="ID580" s="32"/>
      <c r="IE580" s="32"/>
      <c r="IF580" s="32"/>
      <c r="IG580" s="32"/>
      <c r="IH580" s="32">
        <v>7</v>
      </c>
      <c r="II580" s="32">
        <v>286100</v>
      </c>
      <c r="IJ580" s="32">
        <v>1043300</v>
      </c>
      <c r="IK580" s="32">
        <v>13294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0</v>
      </c>
      <c r="IY580" s="32">
        <v>270400</v>
      </c>
      <c r="IZ580" s="32">
        <v>2926500</v>
      </c>
      <c r="JA580" s="32">
        <v>3196900</v>
      </c>
      <c r="JB580" s="32">
        <v>5</v>
      </c>
      <c r="JC580" s="32">
        <v>1235800</v>
      </c>
      <c r="JD580" s="32">
        <v>1965600</v>
      </c>
      <c r="JE580" s="32">
        <v>32014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0</v>
      </c>
      <c r="JO580" s="32">
        <v>270400</v>
      </c>
      <c r="JP580" s="32">
        <v>2926500</v>
      </c>
      <c r="JQ580" s="32">
        <v>3196900</v>
      </c>
      <c r="JR580" s="32">
        <v>5</v>
      </c>
      <c r="JS580" s="32">
        <v>1235800</v>
      </c>
      <c r="JT580" s="32">
        <v>1965600</v>
      </c>
      <c r="JU580" s="32">
        <v>32014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1</v>
      </c>
      <c r="KE580" s="32">
        <v>131000</v>
      </c>
      <c r="KF580" s="32">
        <v>58900</v>
      </c>
      <c r="KG580" s="32">
        <v>189900</v>
      </c>
      <c r="KH580" s="32">
        <v>4</v>
      </c>
      <c r="KI580" s="32">
        <v>208700</v>
      </c>
      <c r="KJ580" s="32">
        <v>988900</v>
      </c>
      <c r="KK580" s="32">
        <v>1197600</v>
      </c>
      <c r="KL580" s="32"/>
      <c r="KM580" s="32"/>
      <c r="KN580" s="32"/>
      <c r="KO580" s="32"/>
      <c r="KP580" s="32"/>
      <c r="KQ580" s="32"/>
      <c r="KR580" s="32"/>
      <c r="KS580" s="32"/>
      <c r="KT580" s="32">
        <v>1</v>
      </c>
      <c r="KU580" s="32">
        <v>131000</v>
      </c>
      <c r="KV580" s="32">
        <v>58900</v>
      </c>
      <c r="KW580" s="32">
        <v>189900</v>
      </c>
      <c r="KX580" s="32">
        <v>1</v>
      </c>
      <c r="KY580" s="32">
        <v>21500</v>
      </c>
      <c r="KZ580" s="32">
        <v>100</v>
      </c>
      <c r="LA580" s="32">
        <v>21600</v>
      </c>
      <c r="LB580" s="32">
        <v>210</v>
      </c>
      <c r="LC580" s="32">
        <v>51993600</v>
      </c>
      <c r="LD580" s="32">
        <v>14603600</v>
      </c>
      <c r="LE580" s="32">
        <v>66597200</v>
      </c>
      <c r="LF580" s="32"/>
      <c r="LG580" s="32"/>
      <c r="LH580" s="32"/>
      <c r="LI580" s="32"/>
      <c r="LJ580" s="32">
        <v>210</v>
      </c>
      <c r="LK580" s="32">
        <v>51993600</v>
      </c>
      <c r="LL580" s="32">
        <v>14603600</v>
      </c>
      <c r="LM580" s="32">
        <v>66597200</v>
      </c>
      <c r="LN580" s="32"/>
      <c r="LO580" s="32"/>
      <c r="LP580" s="32"/>
      <c r="LQ580" s="32"/>
      <c r="LR580" s="32"/>
      <c r="LS580" s="32"/>
      <c r="LT580" s="32"/>
      <c r="LU580" s="32"/>
      <c r="LV580" s="32"/>
      <c r="LW580" s="32"/>
      <c r="LX580" s="32"/>
      <c r="LY580" s="32"/>
      <c r="LZ580" s="32"/>
      <c r="MA580" s="32"/>
      <c r="MB580" s="32"/>
      <c r="MC580" s="32"/>
      <c r="MD580" s="32"/>
      <c r="ME580" s="32"/>
      <c r="MF580" s="32"/>
      <c r="MG580" s="32"/>
      <c r="MH580" s="32">
        <v>54</v>
      </c>
      <c r="MI580" s="32">
        <v>610900</v>
      </c>
      <c r="MJ580" s="32">
        <v>21900</v>
      </c>
      <c r="MK580" s="32">
        <v>632800</v>
      </c>
      <c r="ML580" s="32">
        <v>7</v>
      </c>
      <c r="MM580" s="32">
        <v>13000</v>
      </c>
      <c r="MN580" s="32"/>
      <c r="MO580" s="32">
        <v>13000</v>
      </c>
      <c r="MP580" s="32">
        <v>16</v>
      </c>
      <c r="MQ580" s="32">
        <v>106100</v>
      </c>
      <c r="MR580" s="32"/>
      <c r="MS580" s="32">
        <v>106100</v>
      </c>
      <c r="MT580" s="32">
        <v>7</v>
      </c>
      <c r="MU580" s="32">
        <v>13000</v>
      </c>
      <c r="MV580" s="32"/>
      <c r="MW580" s="32">
        <v>13000</v>
      </c>
      <c r="MX580" s="32">
        <v>37</v>
      </c>
      <c r="MY580" s="32">
        <v>495100</v>
      </c>
      <c r="MZ580" s="32">
        <v>20300</v>
      </c>
      <c r="NA580" s="32">
        <v>515400</v>
      </c>
      <c r="NB580" s="32"/>
      <c r="NC580" s="32"/>
      <c r="ND580" s="32"/>
      <c r="NE580" s="32"/>
      <c r="NF580" s="32">
        <v>657</v>
      </c>
      <c r="NG580" s="32">
        <v>57722300</v>
      </c>
      <c r="NH580" s="32">
        <v>45472400</v>
      </c>
      <c r="NI580" s="32">
        <v>103194700</v>
      </c>
      <c r="NJ580" s="32">
        <v>19</v>
      </c>
      <c r="NK580" s="32">
        <v>1536200</v>
      </c>
      <c r="NL580" s="32">
        <v>3521800</v>
      </c>
      <c r="NM580" s="32">
        <v>5058000</v>
      </c>
      <c r="NN580" s="32">
        <v>7</v>
      </c>
      <c r="NO580" s="32">
        <v>73300</v>
      </c>
      <c r="NP580" s="32">
        <v>119900</v>
      </c>
      <c r="NQ580" s="32">
        <v>193200</v>
      </c>
      <c r="NR580" s="32"/>
      <c r="NS580" s="32"/>
      <c r="NT580" s="32"/>
      <c r="NU580" s="32"/>
      <c r="NV580" s="32">
        <v>5</v>
      </c>
      <c r="NW580" s="32">
        <v>134300</v>
      </c>
      <c r="NX580" s="32">
        <v>752300</v>
      </c>
      <c r="NY580" s="32">
        <v>886600</v>
      </c>
      <c r="NZ580" s="32"/>
      <c r="OA580" s="32"/>
      <c r="OB580" s="32"/>
      <c r="OC580" s="32"/>
      <c r="OD580" s="32"/>
      <c r="OE580" s="32"/>
      <c r="OF580" s="32"/>
      <c r="OG580" s="32"/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7</v>
      </c>
      <c r="E581" s="29" t="s">
        <v>2778</v>
      </c>
      <c r="F581" s="32">
        <v>2313</v>
      </c>
      <c r="G581" s="29">
        <v>3</v>
      </c>
      <c r="H581" s="29"/>
      <c r="I581" s="29">
        <v>82</v>
      </c>
      <c r="J581" s="35">
        <v>1.22</v>
      </c>
      <c r="K581" s="29">
        <v>23</v>
      </c>
      <c r="L581" s="32">
        <v>1561</v>
      </c>
      <c r="M581" s="32">
        <v>125136200</v>
      </c>
      <c r="N581" s="32">
        <v>1002</v>
      </c>
      <c r="O581" s="32">
        <v>11797900</v>
      </c>
      <c r="P581" s="32">
        <v>55209400</v>
      </c>
      <c r="Q581" s="32">
        <v>67007300</v>
      </c>
      <c r="R581" s="32">
        <v>1</v>
      </c>
      <c r="S581" s="32">
        <v>79100</v>
      </c>
      <c r="T581" s="32">
        <v>1571600</v>
      </c>
      <c r="U581" s="32">
        <v>1650700</v>
      </c>
      <c r="V581" s="32">
        <v>826</v>
      </c>
      <c r="W581" s="32">
        <v>10429300</v>
      </c>
      <c r="X581" s="32">
        <v>51417100</v>
      </c>
      <c r="Y581" s="32">
        <v>618464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729</v>
      </c>
      <c r="AM581" s="32">
        <v>8927500</v>
      </c>
      <c r="AN581" s="32">
        <v>42474900</v>
      </c>
      <c r="AO581" s="32">
        <v>51402400</v>
      </c>
      <c r="AP581" s="32"/>
      <c r="AQ581" s="32"/>
      <c r="AR581" s="32"/>
      <c r="AS581" s="32"/>
      <c r="AT581" s="32">
        <v>62</v>
      </c>
      <c r="AU581" s="32">
        <v>747200</v>
      </c>
      <c r="AV581" s="32">
        <v>4489300</v>
      </c>
      <c r="AW581" s="32">
        <v>5236500</v>
      </c>
      <c r="AX581" s="32"/>
      <c r="AY581" s="32"/>
      <c r="AZ581" s="32"/>
      <c r="BA581" s="32"/>
      <c r="BB581" s="32">
        <v>19</v>
      </c>
      <c r="BC581" s="32">
        <v>333300</v>
      </c>
      <c r="BD581" s="32">
        <v>1576000</v>
      </c>
      <c r="BE581" s="32">
        <v>1909300</v>
      </c>
      <c r="BF581" s="32"/>
      <c r="BG581" s="32"/>
      <c r="BH581" s="32"/>
      <c r="BI581" s="32"/>
      <c r="BJ581" s="32">
        <v>7</v>
      </c>
      <c r="BK581" s="32">
        <v>122700</v>
      </c>
      <c r="BL581" s="32">
        <v>665500</v>
      </c>
      <c r="BM581" s="32">
        <v>788200</v>
      </c>
      <c r="BN581" s="32"/>
      <c r="BO581" s="32"/>
      <c r="BP581" s="32"/>
      <c r="BQ581" s="32"/>
      <c r="BR581" s="32">
        <v>5</v>
      </c>
      <c r="BS581" s="32">
        <v>125100</v>
      </c>
      <c r="BT581" s="32">
        <v>1380100</v>
      </c>
      <c r="BU581" s="32">
        <v>1505200</v>
      </c>
      <c r="BV581" s="32"/>
      <c r="BW581" s="32"/>
      <c r="BX581" s="32"/>
      <c r="BY581" s="32"/>
      <c r="BZ581" s="32">
        <v>3</v>
      </c>
      <c r="CA581" s="32">
        <v>135400</v>
      </c>
      <c r="CB581" s="32">
        <v>507900</v>
      </c>
      <c r="CC581" s="32">
        <v>643300</v>
      </c>
      <c r="CD581" s="32"/>
      <c r="CE581" s="32"/>
      <c r="CF581" s="32"/>
      <c r="CG581" s="32"/>
      <c r="CH581" s="32">
        <v>1</v>
      </c>
      <c r="CI581" s="32">
        <v>38100</v>
      </c>
      <c r="CJ581" s="32">
        <v>323400</v>
      </c>
      <c r="CK581" s="32">
        <v>361500</v>
      </c>
      <c r="CL581" s="32"/>
      <c r="CM581" s="32"/>
      <c r="CN581" s="32"/>
      <c r="CO581" s="32"/>
      <c r="CP581" s="32"/>
      <c r="CQ581" s="32"/>
      <c r="CR581" s="32"/>
      <c r="CS581" s="32"/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0</v>
      </c>
      <c r="EE581" s="32">
        <v>708400</v>
      </c>
      <c r="EF581" s="32">
        <v>2524400</v>
      </c>
      <c r="EG581" s="32">
        <v>3232800</v>
      </c>
      <c r="EH581" s="32"/>
      <c r="EI581" s="32"/>
      <c r="EJ581" s="32"/>
      <c r="EK581" s="32"/>
      <c r="EL581" s="32">
        <v>37</v>
      </c>
      <c r="EM581" s="32">
        <v>333100</v>
      </c>
      <c r="EN581" s="32">
        <v>1151500</v>
      </c>
      <c r="EO581" s="32">
        <v>1484600</v>
      </c>
      <c r="EP581" s="32"/>
      <c r="EQ581" s="32"/>
      <c r="ER581" s="32"/>
      <c r="ES581" s="32"/>
      <c r="ET581" s="32"/>
      <c r="EU581" s="32"/>
      <c r="EV581" s="32"/>
      <c r="EW581" s="32"/>
      <c r="EX581" s="32">
        <v>1</v>
      </c>
      <c r="EY581" s="32">
        <v>79100</v>
      </c>
      <c r="EZ581" s="32">
        <v>1571600</v>
      </c>
      <c r="FA581" s="32">
        <v>1650700</v>
      </c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217500</v>
      </c>
      <c r="FP581" s="32">
        <v>1756500</v>
      </c>
      <c r="FQ581" s="32">
        <v>1974000</v>
      </c>
      <c r="FR581" s="32"/>
      <c r="FS581" s="32"/>
      <c r="FT581" s="32"/>
      <c r="FU581" s="32"/>
      <c r="FV581" s="32">
        <v>5</v>
      </c>
      <c r="FW581" s="32">
        <v>217500</v>
      </c>
      <c r="FX581" s="32">
        <v>1756500</v>
      </c>
      <c r="FY581" s="32">
        <v>19740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11</v>
      </c>
      <c r="GM581" s="32">
        <v>110100</v>
      </c>
      <c r="GN581" s="32">
        <v>429900</v>
      </c>
      <c r="GO581" s="32">
        <v>540000</v>
      </c>
      <c r="GP581" s="32">
        <v>6</v>
      </c>
      <c r="GQ581" s="32">
        <v>125000</v>
      </c>
      <c r="GR581" s="32">
        <v>719800</v>
      </c>
      <c r="GS581" s="32">
        <v>844800</v>
      </c>
      <c r="GT581" s="32"/>
      <c r="GU581" s="32"/>
      <c r="GV581" s="32"/>
      <c r="GW581" s="32"/>
      <c r="GX581" s="32"/>
      <c r="GY581" s="32"/>
      <c r="GZ581" s="32"/>
      <c r="HA581" s="32"/>
      <c r="HB581" s="32">
        <v>6</v>
      </c>
      <c r="HC581" s="32">
        <v>92400</v>
      </c>
      <c r="HD581" s="32">
        <v>19700</v>
      </c>
      <c r="HE581" s="32">
        <v>112100</v>
      </c>
      <c r="HF581" s="32">
        <v>2</v>
      </c>
      <c r="HG581" s="32">
        <v>48800</v>
      </c>
      <c r="HH581" s="32">
        <v>700</v>
      </c>
      <c r="HI581" s="32">
        <v>49500</v>
      </c>
      <c r="HJ581" s="32">
        <v>18</v>
      </c>
      <c r="HK581" s="32">
        <v>373300</v>
      </c>
      <c r="HL581" s="32">
        <v>2551000</v>
      </c>
      <c r="HM581" s="32">
        <v>2924300</v>
      </c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>
        <v>1</v>
      </c>
      <c r="IA581" s="32">
        <v>13000</v>
      </c>
      <c r="IB581" s="32">
        <v>27000</v>
      </c>
      <c r="IC581" s="32">
        <v>40000</v>
      </c>
      <c r="ID581" s="32"/>
      <c r="IE581" s="32"/>
      <c r="IF581" s="32"/>
      <c r="IG581" s="32"/>
      <c r="IH581" s="32">
        <v>18</v>
      </c>
      <c r="II581" s="32">
        <v>373300</v>
      </c>
      <c r="IJ581" s="32">
        <v>2551000</v>
      </c>
      <c r="IK581" s="32">
        <v>29243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7</v>
      </c>
      <c r="IY581" s="32">
        <v>407500</v>
      </c>
      <c r="IZ581" s="32">
        <v>2095200</v>
      </c>
      <c r="JA581" s="32">
        <v>2502700</v>
      </c>
      <c r="JB581" s="32">
        <v>6</v>
      </c>
      <c r="JC581" s="32">
        <v>422800</v>
      </c>
      <c r="JD581" s="32">
        <v>2542800</v>
      </c>
      <c r="JE581" s="32">
        <v>2965600</v>
      </c>
      <c r="JF581" s="32"/>
      <c r="JG581" s="32"/>
      <c r="JH581" s="32"/>
      <c r="JI581" s="32"/>
      <c r="JJ581" s="32"/>
      <c r="JK581" s="32"/>
      <c r="JL581" s="32"/>
      <c r="JM581" s="32"/>
      <c r="JN581" s="32">
        <v>17</v>
      </c>
      <c r="JO581" s="32">
        <v>407500</v>
      </c>
      <c r="JP581" s="32">
        <v>2095200</v>
      </c>
      <c r="JQ581" s="32">
        <v>2502700</v>
      </c>
      <c r="JR581" s="32">
        <v>6</v>
      </c>
      <c r="JS581" s="32">
        <v>422800</v>
      </c>
      <c r="JT581" s="32">
        <v>2542800</v>
      </c>
      <c r="JU581" s="32">
        <v>29656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4</v>
      </c>
      <c r="KE581" s="32">
        <v>136000</v>
      </c>
      <c r="KF581" s="32">
        <v>862000</v>
      </c>
      <c r="KG581" s="32">
        <v>998000</v>
      </c>
      <c r="KH581" s="32">
        <v>9</v>
      </c>
      <c r="KI581" s="32">
        <v>369200</v>
      </c>
      <c r="KJ581" s="32">
        <v>1098100</v>
      </c>
      <c r="KK581" s="32">
        <v>14673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3</v>
      </c>
      <c r="KY581" s="32">
        <v>68300</v>
      </c>
      <c r="KZ581" s="32"/>
      <c r="LA581" s="32">
        <v>68300</v>
      </c>
      <c r="LB581" s="32">
        <v>267</v>
      </c>
      <c r="LC581" s="32">
        <v>27803100</v>
      </c>
      <c r="LD581" s="32">
        <v>12868700</v>
      </c>
      <c r="LE581" s="32">
        <v>40671800</v>
      </c>
      <c r="LF581" s="32">
        <v>1</v>
      </c>
      <c r="LG581" s="32">
        <v>900</v>
      </c>
      <c r="LH581" s="32"/>
      <c r="LI581" s="32">
        <v>900</v>
      </c>
      <c r="LJ581" s="32">
        <v>267</v>
      </c>
      <c r="LK581" s="32">
        <v>27803100</v>
      </c>
      <c r="LL581" s="32">
        <v>12868700</v>
      </c>
      <c r="LM581" s="32">
        <v>40671800</v>
      </c>
      <c r="LN581" s="32">
        <v>1</v>
      </c>
      <c r="LO581" s="32">
        <v>900</v>
      </c>
      <c r="LP581" s="32"/>
      <c r="LQ581" s="32">
        <v>900</v>
      </c>
      <c r="LR581" s="32"/>
      <c r="LS581" s="32"/>
      <c r="LT581" s="32"/>
      <c r="LU581" s="32"/>
      <c r="LV581" s="32"/>
      <c r="LW581" s="32"/>
      <c r="LX581" s="32"/>
      <c r="LY581" s="32"/>
      <c r="LZ581" s="32"/>
      <c r="MA581" s="32"/>
      <c r="MB581" s="32"/>
      <c r="MC581" s="32"/>
      <c r="MD581" s="32"/>
      <c r="ME581" s="32"/>
      <c r="MF581" s="32"/>
      <c r="MG581" s="32"/>
      <c r="MH581" s="32">
        <v>199</v>
      </c>
      <c r="MI581" s="32">
        <v>1373800</v>
      </c>
      <c r="MJ581" s="32">
        <v>121800</v>
      </c>
      <c r="MK581" s="32">
        <v>1495600</v>
      </c>
      <c r="ML581" s="32">
        <v>15</v>
      </c>
      <c r="MM581" s="32">
        <v>92500</v>
      </c>
      <c r="MN581" s="32">
        <v>700</v>
      </c>
      <c r="MO581" s="32">
        <v>93200</v>
      </c>
      <c r="MP581" s="32">
        <v>70</v>
      </c>
      <c r="MQ581" s="32">
        <v>590100</v>
      </c>
      <c r="MR581" s="32">
        <v>1500</v>
      </c>
      <c r="MS581" s="32">
        <v>591600</v>
      </c>
      <c r="MT581" s="32">
        <v>8</v>
      </c>
      <c r="MU581" s="32">
        <v>89600</v>
      </c>
      <c r="MV581" s="32">
        <v>700</v>
      </c>
      <c r="MW581" s="32">
        <v>90300</v>
      </c>
      <c r="MX581" s="32">
        <v>75</v>
      </c>
      <c r="MY581" s="32">
        <v>662100</v>
      </c>
      <c r="MZ581" s="32">
        <v>19200</v>
      </c>
      <c r="NA581" s="32">
        <v>681300</v>
      </c>
      <c r="NB581" s="32">
        <v>1</v>
      </c>
      <c r="NC581" s="32">
        <v>1400</v>
      </c>
      <c r="ND581" s="32"/>
      <c r="NE581" s="32">
        <v>1400</v>
      </c>
      <c r="NF581" s="32">
        <v>1523</v>
      </c>
      <c r="NG581" s="32">
        <v>42219200</v>
      </c>
      <c r="NH581" s="32">
        <v>75894500</v>
      </c>
      <c r="NI581" s="32">
        <v>118113700</v>
      </c>
      <c r="NJ581" s="32">
        <v>38</v>
      </c>
      <c r="NK581" s="32">
        <v>1089500</v>
      </c>
      <c r="NL581" s="32">
        <v>5933000</v>
      </c>
      <c r="NM581" s="32">
        <v>7022500</v>
      </c>
      <c r="NN581" s="32">
        <v>39</v>
      </c>
      <c r="NO581" s="32">
        <v>327100</v>
      </c>
      <c r="NP581" s="32">
        <v>116400</v>
      </c>
      <c r="NQ581" s="32">
        <v>443500</v>
      </c>
      <c r="NR581" s="32"/>
      <c r="NS581" s="32"/>
      <c r="NT581" s="32"/>
      <c r="NU581" s="32"/>
      <c r="NV581" s="32">
        <v>16</v>
      </c>
      <c r="NW581" s="32">
        <v>341300</v>
      </c>
      <c r="NX581" s="32">
        <v>2402000</v>
      </c>
      <c r="NY581" s="32">
        <v>2743300</v>
      </c>
      <c r="NZ581" s="32"/>
      <c r="OA581" s="32"/>
      <c r="OB581" s="32"/>
      <c r="OC581" s="32"/>
      <c r="OD581" s="32">
        <v>1</v>
      </c>
      <c r="OE581" s="32">
        <v>19000</v>
      </c>
      <c r="OF581" s="32">
        <v>122000</v>
      </c>
      <c r="OG581" s="32">
        <v>1410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7</v>
      </c>
      <c r="E582" s="29" t="s">
        <v>2778</v>
      </c>
      <c r="F582" s="32">
        <v>1997</v>
      </c>
      <c r="G582" s="29">
        <v>1</v>
      </c>
      <c r="H582" s="29"/>
      <c r="I582" s="29">
        <v>80</v>
      </c>
      <c r="J582" s="35">
        <v>1.25</v>
      </c>
      <c r="K582" s="29">
        <v>22</v>
      </c>
      <c r="L582" s="32">
        <v>1650</v>
      </c>
      <c r="M582" s="32">
        <v>110792400</v>
      </c>
      <c r="N582" s="32">
        <v>959</v>
      </c>
      <c r="O582" s="32">
        <v>13119600</v>
      </c>
      <c r="P582" s="32">
        <v>54572000</v>
      </c>
      <c r="Q582" s="32">
        <v>67691600</v>
      </c>
      <c r="R582" s="32"/>
      <c r="S582" s="32"/>
      <c r="T582" s="32"/>
      <c r="U582" s="32"/>
      <c r="V582" s="32">
        <v>717</v>
      </c>
      <c r="W582" s="32">
        <v>10689400</v>
      </c>
      <c r="X582" s="32">
        <v>50228200</v>
      </c>
      <c r="Y582" s="32">
        <v>6091760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657</v>
      </c>
      <c r="AM582" s="32">
        <v>9823400</v>
      </c>
      <c r="AN582" s="32">
        <v>43778600</v>
      </c>
      <c r="AO582" s="32">
        <v>53602000</v>
      </c>
      <c r="AP582" s="32"/>
      <c r="AQ582" s="32"/>
      <c r="AR582" s="32"/>
      <c r="AS582" s="32"/>
      <c r="AT582" s="32">
        <v>37</v>
      </c>
      <c r="AU582" s="32">
        <v>539900</v>
      </c>
      <c r="AV582" s="32">
        <v>2778100</v>
      </c>
      <c r="AW582" s="32">
        <v>3318000</v>
      </c>
      <c r="AX582" s="32"/>
      <c r="AY582" s="32"/>
      <c r="AZ582" s="32"/>
      <c r="BA582" s="32"/>
      <c r="BB582" s="32">
        <v>13</v>
      </c>
      <c r="BC582" s="32">
        <v>152200</v>
      </c>
      <c r="BD582" s="32">
        <v>1024300</v>
      </c>
      <c r="BE582" s="32">
        <v>1176500</v>
      </c>
      <c r="BF582" s="32"/>
      <c r="BG582" s="32"/>
      <c r="BH582" s="32"/>
      <c r="BI582" s="32"/>
      <c r="BJ582" s="32">
        <v>5</v>
      </c>
      <c r="BK582" s="32">
        <v>44000</v>
      </c>
      <c r="BL582" s="32">
        <v>918300</v>
      </c>
      <c r="BM582" s="32">
        <v>962300</v>
      </c>
      <c r="BN582" s="32"/>
      <c r="BO582" s="32"/>
      <c r="BP582" s="32"/>
      <c r="BQ582" s="32"/>
      <c r="BR582" s="32"/>
      <c r="BS582" s="32"/>
      <c r="BT582" s="32"/>
      <c r="BU582" s="32"/>
      <c r="BV582" s="32"/>
      <c r="BW582" s="32"/>
      <c r="BX582" s="32"/>
      <c r="BY582" s="32"/>
      <c r="BZ582" s="32">
        <v>3</v>
      </c>
      <c r="CA582" s="32">
        <v>61900</v>
      </c>
      <c r="CB582" s="32">
        <v>444000</v>
      </c>
      <c r="CC582" s="32">
        <v>505900</v>
      </c>
      <c r="CD582" s="32"/>
      <c r="CE582" s="32"/>
      <c r="CF582" s="32"/>
      <c r="CG582" s="32"/>
      <c r="CH582" s="32"/>
      <c r="CI582" s="32"/>
      <c r="CJ582" s="32"/>
      <c r="CK582" s="32"/>
      <c r="CL582" s="32"/>
      <c r="CM582" s="32"/>
      <c r="CN582" s="32"/>
      <c r="CO582" s="32"/>
      <c r="CP582" s="32">
        <v>2</v>
      </c>
      <c r="CQ582" s="32">
        <v>68000</v>
      </c>
      <c r="CR582" s="32">
        <v>1284900</v>
      </c>
      <c r="CS582" s="32">
        <v>13529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120</v>
      </c>
      <c r="EE582" s="32">
        <v>1210400</v>
      </c>
      <c r="EF582" s="32">
        <v>2015100</v>
      </c>
      <c r="EG582" s="32">
        <v>3225500</v>
      </c>
      <c r="EH582" s="32"/>
      <c r="EI582" s="32"/>
      <c r="EJ582" s="32"/>
      <c r="EK582" s="32"/>
      <c r="EL582" s="32">
        <v>60</v>
      </c>
      <c r="EM582" s="32">
        <v>577700</v>
      </c>
      <c r="EN582" s="32">
        <v>1767600</v>
      </c>
      <c r="EO582" s="32">
        <v>2345300</v>
      </c>
      <c r="EP582" s="32"/>
      <c r="EQ582" s="32"/>
      <c r="ER582" s="32"/>
      <c r="ES582" s="32"/>
      <c r="ET582" s="32">
        <v>1</v>
      </c>
      <c r="EU582" s="32">
        <v>13100</v>
      </c>
      <c r="EV582" s="32">
        <v>222900</v>
      </c>
      <c r="EW582" s="32">
        <v>2360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6</v>
      </c>
      <c r="FO582" s="32">
        <v>439500</v>
      </c>
      <c r="FP582" s="32">
        <v>3700900</v>
      </c>
      <c r="FQ582" s="32">
        <v>4140400</v>
      </c>
      <c r="FR582" s="32"/>
      <c r="FS582" s="32"/>
      <c r="FT582" s="32"/>
      <c r="FU582" s="32"/>
      <c r="FV582" s="32">
        <v>6</v>
      </c>
      <c r="FW582" s="32">
        <v>439500</v>
      </c>
      <c r="FX582" s="32">
        <v>3700900</v>
      </c>
      <c r="FY582" s="32">
        <v>41404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5</v>
      </c>
      <c r="GM582" s="32">
        <v>55000</v>
      </c>
      <c r="GN582" s="32">
        <v>657000</v>
      </c>
      <c r="GO582" s="32">
        <v>712000</v>
      </c>
      <c r="GP582" s="32">
        <v>1</v>
      </c>
      <c r="GQ582" s="32">
        <v>33400</v>
      </c>
      <c r="GR582" s="32">
        <v>577500</v>
      </c>
      <c r="GS582" s="32">
        <v>610900</v>
      </c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11</v>
      </c>
      <c r="HK582" s="32">
        <v>669300</v>
      </c>
      <c r="HL582" s="32">
        <v>2495600</v>
      </c>
      <c r="HM582" s="32">
        <v>3164900</v>
      </c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>
        <v>1</v>
      </c>
      <c r="IA582" s="32">
        <v>27100</v>
      </c>
      <c r="IB582" s="32">
        <v>144800</v>
      </c>
      <c r="IC582" s="32">
        <v>171900</v>
      </c>
      <c r="ID582" s="32"/>
      <c r="IE582" s="32"/>
      <c r="IF582" s="32"/>
      <c r="IG582" s="32"/>
      <c r="IH582" s="32">
        <v>11</v>
      </c>
      <c r="II582" s="32">
        <v>669300</v>
      </c>
      <c r="IJ582" s="32">
        <v>2495600</v>
      </c>
      <c r="IK582" s="32">
        <v>31649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4</v>
      </c>
      <c r="IY582" s="32">
        <v>521700</v>
      </c>
      <c r="IZ582" s="32">
        <v>2816100</v>
      </c>
      <c r="JA582" s="32">
        <v>3337800</v>
      </c>
      <c r="JB582" s="32">
        <v>5</v>
      </c>
      <c r="JC582" s="32">
        <v>432500</v>
      </c>
      <c r="JD582" s="32">
        <v>2042700</v>
      </c>
      <c r="JE582" s="32">
        <v>2475200</v>
      </c>
      <c r="JF582" s="32">
        <v>1</v>
      </c>
      <c r="JG582" s="32">
        <v>26300</v>
      </c>
      <c r="JH582" s="32">
        <v>104400</v>
      </c>
      <c r="JI582" s="32">
        <v>130700</v>
      </c>
      <c r="JJ582" s="32"/>
      <c r="JK582" s="32"/>
      <c r="JL582" s="32"/>
      <c r="JM582" s="32"/>
      <c r="JN582" s="32">
        <v>14</v>
      </c>
      <c r="JO582" s="32">
        <v>521700</v>
      </c>
      <c r="JP582" s="32">
        <v>2816100</v>
      </c>
      <c r="JQ582" s="32">
        <v>3337800</v>
      </c>
      <c r="JR582" s="32">
        <v>5</v>
      </c>
      <c r="JS582" s="32">
        <v>432500</v>
      </c>
      <c r="JT582" s="32">
        <v>2042700</v>
      </c>
      <c r="JU582" s="32">
        <v>24752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3</v>
      </c>
      <c r="KE582" s="32">
        <v>380200</v>
      </c>
      <c r="KF582" s="32">
        <v>741300</v>
      </c>
      <c r="KG582" s="32">
        <v>1121500</v>
      </c>
      <c r="KH582" s="32">
        <v>5</v>
      </c>
      <c r="KI582" s="32">
        <v>181400</v>
      </c>
      <c r="KJ582" s="32">
        <v>547300</v>
      </c>
      <c r="KK582" s="32">
        <v>7287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>
        <v>1</v>
      </c>
      <c r="KY582" s="32">
        <v>10400</v>
      </c>
      <c r="KZ582" s="32">
        <v>700</v>
      </c>
      <c r="LA582" s="32">
        <v>11100</v>
      </c>
      <c r="LB582" s="32">
        <v>250</v>
      </c>
      <c r="LC582" s="32">
        <v>16100700</v>
      </c>
      <c r="LD582" s="32">
        <v>7119300</v>
      </c>
      <c r="LE582" s="32">
        <v>23220000</v>
      </c>
      <c r="LF582" s="32"/>
      <c r="LG582" s="32"/>
      <c r="LH582" s="32"/>
      <c r="LI582" s="32"/>
      <c r="LJ582" s="32">
        <v>244</v>
      </c>
      <c r="LK582" s="32">
        <v>15925500</v>
      </c>
      <c r="LL582" s="32">
        <v>7119300</v>
      </c>
      <c r="LM582" s="32">
        <v>23044800</v>
      </c>
      <c r="LN582" s="32"/>
      <c r="LO582" s="32"/>
      <c r="LP582" s="32"/>
      <c r="LQ582" s="32"/>
      <c r="LR582" s="32"/>
      <c r="LS582" s="32"/>
      <c r="LT582" s="32"/>
      <c r="LU582" s="32"/>
      <c r="LV582" s="32"/>
      <c r="LW582" s="32"/>
      <c r="LX582" s="32"/>
      <c r="LY582" s="32"/>
      <c r="LZ582" s="32">
        <v>2</v>
      </c>
      <c r="MA582" s="32">
        <v>92200</v>
      </c>
      <c r="MB582" s="32"/>
      <c r="MC582" s="32">
        <v>92200</v>
      </c>
      <c r="MD582" s="32"/>
      <c r="ME582" s="32"/>
      <c r="MF582" s="32"/>
      <c r="MG582" s="32"/>
      <c r="MH582" s="32">
        <v>361</v>
      </c>
      <c r="MI582" s="32">
        <v>2731100</v>
      </c>
      <c r="MJ582" s="32">
        <v>599200</v>
      </c>
      <c r="MK582" s="32">
        <v>3330300</v>
      </c>
      <c r="ML582" s="32">
        <v>30</v>
      </c>
      <c r="MM582" s="32">
        <v>255200</v>
      </c>
      <c r="MN582" s="32">
        <v>3900</v>
      </c>
      <c r="MO582" s="32">
        <v>259100</v>
      </c>
      <c r="MP582" s="32">
        <v>151</v>
      </c>
      <c r="MQ582" s="32">
        <v>1285300</v>
      </c>
      <c r="MR582" s="32">
        <v>16300</v>
      </c>
      <c r="MS582" s="32">
        <v>1301600</v>
      </c>
      <c r="MT582" s="32">
        <v>2</v>
      </c>
      <c r="MU582" s="32">
        <v>8000</v>
      </c>
      <c r="MV582" s="32"/>
      <c r="MW582" s="32">
        <v>8000</v>
      </c>
      <c r="MX582" s="32">
        <v>68</v>
      </c>
      <c r="MY582" s="32">
        <v>725300</v>
      </c>
      <c r="MZ582" s="32">
        <v>27400</v>
      </c>
      <c r="NA582" s="32">
        <v>752700</v>
      </c>
      <c r="NB582" s="32">
        <v>1</v>
      </c>
      <c r="NC582" s="32">
        <v>200</v>
      </c>
      <c r="ND582" s="32"/>
      <c r="NE582" s="32">
        <v>200</v>
      </c>
      <c r="NF582" s="32">
        <v>1609</v>
      </c>
      <c r="NG582" s="32">
        <v>34017100</v>
      </c>
      <c r="NH582" s="32">
        <v>72701400</v>
      </c>
      <c r="NI582" s="32">
        <v>106718500</v>
      </c>
      <c r="NJ582" s="32">
        <v>41</v>
      </c>
      <c r="NK582" s="32">
        <v>902500</v>
      </c>
      <c r="NL582" s="32">
        <v>3171400</v>
      </c>
      <c r="NM582" s="32">
        <v>4073900</v>
      </c>
      <c r="NN582" s="32">
        <v>61</v>
      </c>
      <c r="NO582" s="32">
        <v>629000</v>
      </c>
      <c r="NP582" s="32">
        <v>338200</v>
      </c>
      <c r="NQ582" s="32">
        <v>967200</v>
      </c>
      <c r="NR582" s="32"/>
      <c r="NS582" s="32"/>
      <c r="NT582" s="32"/>
      <c r="NU582" s="32"/>
      <c r="NV582" s="32">
        <v>9</v>
      </c>
      <c r="NW582" s="32">
        <v>579200</v>
      </c>
      <c r="NX582" s="32">
        <v>2033400</v>
      </c>
      <c r="NY582" s="32">
        <v>2612600</v>
      </c>
      <c r="NZ582" s="32"/>
      <c r="OA582" s="32"/>
      <c r="OB582" s="32"/>
      <c r="OC582" s="32"/>
      <c r="OD582" s="32">
        <v>1</v>
      </c>
      <c r="OE582" s="32">
        <v>63000</v>
      </c>
      <c r="OF582" s="32">
        <v>317400</v>
      </c>
      <c r="OG582" s="32">
        <v>380400</v>
      </c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48</v>
      </c>
      <c r="D583" s="29" t="s">
        <v>2779</v>
      </c>
      <c r="E583" s="29" t="s">
        <v>1600</v>
      </c>
      <c r="F583" s="32">
        <v>2224</v>
      </c>
      <c r="G583" s="29">
        <v>3</v>
      </c>
      <c r="H583" s="29" t="s">
        <v>449</v>
      </c>
      <c r="I583" s="29">
        <v>79</v>
      </c>
      <c r="J583" s="35">
        <v>1.27</v>
      </c>
      <c r="K583" s="29">
        <v>33</v>
      </c>
      <c r="L583" s="32">
        <v>1487</v>
      </c>
      <c r="M583" s="32">
        <v>132148100</v>
      </c>
      <c r="N583" s="32">
        <v>850</v>
      </c>
      <c r="O583" s="32">
        <v>11671700</v>
      </c>
      <c r="P583" s="32">
        <v>65326600</v>
      </c>
      <c r="Q583" s="32">
        <v>76998300</v>
      </c>
      <c r="R583" s="32"/>
      <c r="S583" s="32"/>
      <c r="T583" s="32">
        <v>28500</v>
      </c>
      <c r="U583" s="32">
        <v>28500</v>
      </c>
      <c r="V583" s="32">
        <v>735</v>
      </c>
      <c r="W583" s="32">
        <v>10524800</v>
      </c>
      <c r="X583" s="32">
        <v>61317400</v>
      </c>
      <c r="Y583" s="32">
        <v>71842200</v>
      </c>
      <c r="Z583" s="32"/>
      <c r="AA583" s="32"/>
      <c r="AB583" s="32">
        <v>28500</v>
      </c>
      <c r="AC583" s="32">
        <v>28500</v>
      </c>
      <c r="AD583" s="32"/>
      <c r="AE583" s="32"/>
      <c r="AF583" s="32"/>
      <c r="AG583" s="32"/>
      <c r="AH583" s="32"/>
      <c r="AI583" s="32"/>
      <c r="AJ583" s="32"/>
      <c r="AK583" s="32"/>
      <c r="AL583" s="32">
        <v>650</v>
      </c>
      <c r="AM583" s="32">
        <v>9210800</v>
      </c>
      <c r="AN583" s="32">
        <v>52402100</v>
      </c>
      <c r="AO583" s="32">
        <v>61612900</v>
      </c>
      <c r="AP583" s="32"/>
      <c r="AQ583" s="32"/>
      <c r="AR583" s="32">
        <v>28500</v>
      </c>
      <c r="AS583" s="32">
        <v>28500</v>
      </c>
      <c r="AT583" s="32">
        <v>54</v>
      </c>
      <c r="AU583" s="32">
        <v>816400</v>
      </c>
      <c r="AV583" s="32">
        <v>4684400</v>
      </c>
      <c r="AW583" s="32">
        <v>5500800</v>
      </c>
      <c r="AX583" s="32"/>
      <c r="AY583" s="32"/>
      <c r="AZ583" s="32"/>
      <c r="BA583" s="32"/>
      <c r="BB583" s="32">
        <v>12</v>
      </c>
      <c r="BC583" s="32">
        <v>172000</v>
      </c>
      <c r="BD583" s="32">
        <v>1275800</v>
      </c>
      <c r="BE583" s="32">
        <v>1447800</v>
      </c>
      <c r="BF583" s="32"/>
      <c r="BG583" s="32"/>
      <c r="BH583" s="32"/>
      <c r="BI583" s="32"/>
      <c r="BJ583" s="32">
        <v>11</v>
      </c>
      <c r="BK583" s="32">
        <v>180900</v>
      </c>
      <c r="BL583" s="32">
        <v>1308600</v>
      </c>
      <c r="BM583" s="32">
        <v>1489500</v>
      </c>
      <c r="BN583" s="32"/>
      <c r="BO583" s="32"/>
      <c r="BP583" s="32"/>
      <c r="BQ583" s="32"/>
      <c r="BR583" s="32">
        <v>4</v>
      </c>
      <c r="BS583" s="32">
        <v>54300</v>
      </c>
      <c r="BT583" s="32">
        <v>527800</v>
      </c>
      <c r="BU583" s="32">
        <v>582100</v>
      </c>
      <c r="BV583" s="32"/>
      <c r="BW583" s="32"/>
      <c r="BX583" s="32"/>
      <c r="BY583" s="32"/>
      <c r="BZ583" s="32">
        <v>3</v>
      </c>
      <c r="CA583" s="32">
        <v>43800</v>
      </c>
      <c r="CB583" s="32">
        <v>502100</v>
      </c>
      <c r="CC583" s="32">
        <v>545900</v>
      </c>
      <c r="CD583" s="32"/>
      <c r="CE583" s="32"/>
      <c r="CF583" s="32"/>
      <c r="CG583" s="32"/>
      <c r="CH583" s="32"/>
      <c r="CI583" s="32"/>
      <c r="CJ583" s="32"/>
      <c r="CK583" s="32"/>
      <c r="CL583" s="32"/>
      <c r="CM583" s="32"/>
      <c r="CN583" s="32"/>
      <c r="CO583" s="32"/>
      <c r="CP583" s="32">
        <v>1</v>
      </c>
      <c r="CQ583" s="32">
        <v>46600</v>
      </c>
      <c r="CR583" s="32">
        <v>616600</v>
      </c>
      <c r="CS583" s="32">
        <v>663200</v>
      </c>
      <c r="CT583" s="32"/>
      <c r="CU583" s="32"/>
      <c r="CV583" s="32"/>
      <c r="CW583" s="32"/>
      <c r="CX583" s="32"/>
      <c r="CY583" s="32"/>
      <c r="CZ583" s="32"/>
      <c r="DA583" s="32"/>
      <c r="DB583" s="32"/>
      <c r="DC583" s="32"/>
      <c r="DD583" s="32"/>
      <c r="DE583" s="32"/>
      <c r="DF583" s="32"/>
      <c r="DG583" s="32"/>
      <c r="DH583" s="32"/>
      <c r="DI583" s="32"/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9</v>
      </c>
      <c r="EE583" s="32">
        <v>337400</v>
      </c>
      <c r="EF583" s="32">
        <v>1490500</v>
      </c>
      <c r="EG583" s="32">
        <v>1827900</v>
      </c>
      <c r="EH583" s="32"/>
      <c r="EI583" s="32"/>
      <c r="EJ583" s="32"/>
      <c r="EK583" s="32"/>
      <c r="EL583" s="32">
        <v>48</v>
      </c>
      <c r="EM583" s="32">
        <v>445100</v>
      </c>
      <c r="EN583" s="32">
        <v>1626800</v>
      </c>
      <c r="EO583" s="32">
        <v>2071900</v>
      </c>
      <c r="EP583" s="32"/>
      <c r="EQ583" s="32"/>
      <c r="ER583" s="32"/>
      <c r="ES583" s="32"/>
      <c r="ET583" s="32">
        <v>4</v>
      </c>
      <c r="EU583" s="32">
        <v>93600</v>
      </c>
      <c r="EV583" s="32">
        <v>708900</v>
      </c>
      <c r="EW583" s="32">
        <v>802500</v>
      </c>
      <c r="EX583" s="32"/>
      <c r="EY583" s="32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14</v>
      </c>
      <c r="FO583" s="32">
        <v>338600</v>
      </c>
      <c r="FP583" s="32">
        <v>4939900</v>
      </c>
      <c r="FQ583" s="32">
        <v>5278500</v>
      </c>
      <c r="FR583" s="32"/>
      <c r="FS583" s="32"/>
      <c r="FT583" s="32"/>
      <c r="FU583" s="32"/>
      <c r="FV583" s="32">
        <v>14</v>
      </c>
      <c r="FW583" s="32">
        <v>338600</v>
      </c>
      <c r="FX583" s="32">
        <v>4939900</v>
      </c>
      <c r="FY583" s="32">
        <v>52785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7</v>
      </c>
      <c r="GM583" s="32">
        <v>157600</v>
      </c>
      <c r="GN583" s="32">
        <v>3138800</v>
      </c>
      <c r="GO583" s="32">
        <v>3296400</v>
      </c>
      <c r="GP583" s="32">
        <v>11</v>
      </c>
      <c r="GQ583" s="32">
        <v>156000</v>
      </c>
      <c r="GR583" s="32">
        <v>922000</v>
      </c>
      <c r="GS583" s="32">
        <v>1078000</v>
      </c>
      <c r="GT583" s="32">
        <v>1</v>
      </c>
      <c r="GU583" s="32">
        <v>134000</v>
      </c>
      <c r="GV583" s="32"/>
      <c r="GW583" s="32">
        <v>134000</v>
      </c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>
        <v>21</v>
      </c>
      <c r="HK583" s="32">
        <v>522300</v>
      </c>
      <c r="HL583" s="32">
        <v>2111200</v>
      </c>
      <c r="HM583" s="32">
        <v>2633500</v>
      </c>
      <c r="HN583" s="32"/>
      <c r="HO583" s="32"/>
      <c r="HP583" s="32"/>
      <c r="HQ583" s="32"/>
      <c r="HR583" s="32">
        <v>1</v>
      </c>
      <c r="HS583" s="32">
        <v>11700</v>
      </c>
      <c r="HT583" s="32">
        <v>3600</v>
      </c>
      <c r="HU583" s="32">
        <v>15300</v>
      </c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>
        <v>21</v>
      </c>
      <c r="II583" s="32">
        <v>522300</v>
      </c>
      <c r="IJ583" s="32">
        <v>2111200</v>
      </c>
      <c r="IK583" s="32">
        <v>26335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10</v>
      </c>
      <c r="IY583" s="32">
        <v>215500</v>
      </c>
      <c r="IZ583" s="32">
        <v>1115900</v>
      </c>
      <c r="JA583" s="32">
        <v>1331400</v>
      </c>
      <c r="JB583" s="32">
        <v>7</v>
      </c>
      <c r="JC583" s="32">
        <v>227400</v>
      </c>
      <c r="JD583" s="32">
        <v>2594800</v>
      </c>
      <c r="JE583" s="32">
        <v>2822200</v>
      </c>
      <c r="JF583" s="32"/>
      <c r="JG583" s="32"/>
      <c r="JH583" s="32"/>
      <c r="JI583" s="32"/>
      <c r="JJ583" s="32"/>
      <c r="JK583" s="32"/>
      <c r="JL583" s="32"/>
      <c r="JM583" s="32"/>
      <c r="JN583" s="32">
        <v>10</v>
      </c>
      <c r="JO583" s="32">
        <v>215500</v>
      </c>
      <c r="JP583" s="32">
        <v>1115900</v>
      </c>
      <c r="JQ583" s="32">
        <v>1331400</v>
      </c>
      <c r="JR583" s="32">
        <v>7</v>
      </c>
      <c r="JS583" s="32">
        <v>227400</v>
      </c>
      <c r="JT583" s="32">
        <v>2594800</v>
      </c>
      <c r="JU583" s="32">
        <v>28222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1</v>
      </c>
      <c r="KE583" s="32">
        <v>38800</v>
      </c>
      <c r="KF583" s="32">
        <v>597700</v>
      </c>
      <c r="KG583" s="32">
        <v>636500</v>
      </c>
      <c r="KH583" s="32">
        <v>1</v>
      </c>
      <c r="KI583" s="32">
        <v>74400</v>
      </c>
      <c r="KJ583" s="32">
        <v>252700</v>
      </c>
      <c r="KK583" s="32">
        <v>327100</v>
      </c>
      <c r="KL583" s="32"/>
      <c r="KM583" s="32"/>
      <c r="KN583" s="32"/>
      <c r="KO583" s="32"/>
      <c r="KP583" s="32"/>
      <c r="KQ583" s="32"/>
      <c r="KR583" s="32"/>
      <c r="KS583" s="32"/>
      <c r="KT583" s="32"/>
      <c r="KU583" s="32"/>
      <c r="KV583" s="32"/>
      <c r="KW583" s="32"/>
      <c r="KX583" s="32"/>
      <c r="KY583" s="32"/>
      <c r="KZ583" s="32"/>
      <c r="LA583" s="32"/>
      <c r="LB583" s="32">
        <v>353</v>
      </c>
      <c r="LC583" s="32">
        <v>29020600</v>
      </c>
      <c r="LD583" s="32">
        <v>7054200</v>
      </c>
      <c r="LE583" s="32">
        <v>36074800</v>
      </c>
      <c r="LF583" s="32">
        <v>1</v>
      </c>
      <c r="LG583" s="32">
        <v>53000</v>
      </c>
      <c r="LH583" s="32">
        <v>92500</v>
      </c>
      <c r="LI583" s="32">
        <v>145500</v>
      </c>
      <c r="LJ583" s="32">
        <v>347</v>
      </c>
      <c r="LK583" s="32">
        <v>28146400</v>
      </c>
      <c r="LL583" s="32">
        <v>6813800</v>
      </c>
      <c r="LM583" s="32">
        <v>34960200</v>
      </c>
      <c r="LN583" s="32">
        <v>1</v>
      </c>
      <c r="LO583" s="32">
        <v>53000</v>
      </c>
      <c r="LP583" s="32">
        <v>92500</v>
      </c>
      <c r="LQ583" s="32">
        <v>145500</v>
      </c>
      <c r="LR583" s="32">
        <v>4</v>
      </c>
      <c r="LS583" s="32">
        <v>664300</v>
      </c>
      <c r="LT583" s="32">
        <v>211500</v>
      </c>
      <c r="LU583" s="32">
        <v>875800</v>
      </c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184</v>
      </c>
      <c r="MI583" s="32">
        <v>1187600</v>
      </c>
      <c r="MJ583" s="32">
        <v>27900</v>
      </c>
      <c r="MK583" s="32">
        <v>1215500</v>
      </c>
      <c r="ML583" s="32">
        <v>27</v>
      </c>
      <c r="MM583" s="32">
        <v>281900</v>
      </c>
      <c r="MN583" s="32"/>
      <c r="MO583" s="32">
        <v>281900</v>
      </c>
      <c r="MP583" s="32">
        <v>142</v>
      </c>
      <c r="MQ583" s="32">
        <v>1053100</v>
      </c>
      <c r="MR583" s="32">
        <v>10200</v>
      </c>
      <c r="MS583" s="32">
        <v>1063300</v>
      </c>
      <c r="MT583" s="32">
        <v>27</v>
      </c>
      <c r="MU583" s="32">
        <v>281900</v>
      </c>
      <c r="MV583" s="32"/>
      <c r="MW583" s="32">
        <v>281900</v>
      </c>
      <c r="MX583" s="32">
        <v>41</v>
      </c>
      <c r="MY583" s="32">
        <v>129800</v>
      </c>
      <c r="MZ583" s="32"/>
      <c r="NA583" s="32">
        <v>129800</v>
      </c>
      <c r="NB583" s="32"/>
      <c r="NC583" s="32"/>
      <c r="ND583" s="32"/>
      <c r="NE583" s="32"/>
      <c r="NF583" s="32">
        <v>1440</v>
      </c>
      <c r="NG583" s="32">
        <v>43152700</v>
      </c>
      <c r="NH583" s="32">
        <v>84312200</v>
      </c>
      <c r="NI583" s="32">
        <v>127464900</v>
      </c>
      <c r="NJ583" s="32">
        <v>47</v>
      </c>
      <c r="NK583" s="32">
        <v>792700</v>
      </c>
      <c r="NL583" s="32">
        <v>3890500</v>
      </c>
      <c r="NM583" s="32">
        <v>4683200</v>
      </c>
      <c r="NN583" s="32">
        <v>24</v>
      </c>
      <c r="NO583" s="32">
        <v>270800</v>
      </c>
      <c r="NP583" s="32">
        <v>183000</v>
      </c>
      <c r="NQ583" s="32">
        <v>453800</v>
      </c>
      <c r="NR583" s="32"/>
      <c r="NS583" s="32"/>
      <c r="NT583" s="32"/>
      <c r="NU583" s="32"/>
      <c r="NV583" s="32">
        <v>20</v>
      </c>
      <c r="NW583" s="32">
        <v>510600</v>
      </c>
      <c r="NX583" s="32">
        <v>2107600</v>
      </c>
      <c r="NY583" s="32">
        <v>2618200</v>
      </c>
      <c r="NZ583" s="32"/>
      <c r="OA583" s="32"/>
      <c r="OB583" s="32"/>
      <c r="OC583" s="32"/>
      <c r="OD583" s="32"/>
      <c r="OE583" s="32"/>
      <c r="OF583" s="32"/>
      <c r="OG583" s="32"/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54</v>
      </c>
      <c r="D584" s="29" t="s">
        <v>2779</v>
      </c>
      <c r="E584" s="29" t="s">
        <v>1600</v>
      </c>
      <c r="F584" s="32">
        <v>7373</v>
      </c>
      <c r="G584" s="29">
        <v>3</v>
      </c>
      <c r="H584" s="29" t="s">
        <v>449</v>
      </c>
      <c r="I584" s="29">
        <v>92</v>
      </c>
      <c r="J584" s="35">
        <v>1.0900000000000001</v>
      </c>
      <c r="K584" s="29">
        <v>27</v>
      </c>
      <c r="L584" s="32">
        <v>3070</v>
      </c>
      <c r="M584" s="32">
        <v>458956100</v>
      </c>
      <c r="N584" s="32">
        <v>2211</v>
      </c>
      <c r="O584" s="32">
        <v>38302200</v>
      </c>
      <c r="P584" s="32">
        <v>206196100</v>
      </c>
      <c r="Q584" s="32">
        <v>244498300</v>
      </c>
      <c r="R584" s="32">
        <v>4</v>
      </c>
      <c r="S584" s="32">
        <v>155600</v>
      </c>
      <c r="T584" s="32">
        <v>17440500</v>
      </c>
      <c r="U584" s="32">
        <v>17596100</v>
      </c>
      <c r="V584" s="32">
        <v>2067</v>
      </c>
      <c r="W584" s="32">
        <v>36672600</v>
      </c>
      <c r="X584" s="32">
        <v>198127300</v>
      </c>
      <c r="Y584" s="32">
        <v>234799900</v>
      </c>
      <c r="Z584" s="32"/>
      <c r="AA584" s="32"/>
      <c r="AB584" s="32"/>
      <c r="AC584" s="32"/>
      <c r="AD584" s="32">
        <v>20</v>
      </c>
      <c r="AE584" s="32">
        <v>219600</v>
      </c>
      <c r="AF584" s="32">
        <v>1767900</v>
      </c>
      <c r="AG584" s="32">
        <v>1987500</v>
      </c>
      <c r="AH584" s="32"/>
      <c r="AI584" s="32"/>
      <c r="AJ584" s="32"/>
      <c r="AK584" s="32"/>
      <c r="AL584" s="32">
        <v>1598</v>
      </c>
      <c r="AM584" s="32">
        <v>27813100</v>
      </c>
      <c r="AN584" s="32">
        <v>138896600</v>
      </c>
      <c r="AO584" s="32">
        <v>166709700</v>
      </c>
      <c r="AP584" s="32"/>
      <c r="AQ584" s="32"/>
      <c r="AR584" s="32"/>
      <c r="AS584" s="32"/>
      <c r="AT584" s="32">
        <v>234</v>
      </c>
      <c r="AU584" s="32">
        <v>3903900</v>
      </c>
      <c r="AV584" s="32">
        <v>18961500</v>
      </c>
      <c r="AW584" s="32">
        <v>22865400</v>
      </c>
      <c r="AX584" s="32"/>
      <c r="AY584" s="32"/>
      <c r="AZ584" s="32"/>
      <c r="BA584" s="32"/>
      <c r="BB584" s="32">
        <v>95</v>
      </c>
      <c r="BC584" s="32">
        <v>1571100</v>
      </c>
      <c r="BD584" s="32">
        <v>9416500</v>
      </c>
      <c r="BE584" s="32">
        <v>10987600</v>
      </c>
      <c r="BF584" s="32"/>
      <c r="BG584" s="32"/>
      <c r="BH584" s="32"/>
      <c r="BI584" s="32"/>
      <c r="BJ584" s="32">
        <v>41</v>
      </c>
      <c r="BK584" s="32">
        <v>718100</v>
      </c>
      <c r="BL584" s="32">
        <v>5059600</v>
      </c>
      <c r="BM584" s="32">
        <v>5777700</v>
      </c>
      <c r="BN584" s="32"/>
      <c r="BO584" s="32"/>
      <c r="BP584" s="32"/>
      <c r="BQ584" s="32"/>
      <c r="BR584" s="32">
        <v>13</v>
      </c>
      <c r="BS584" s="32">
        <v>275900</v>
      </c>
      <c r="BT584" s="32">
        <v>1623800</v>
      </c>
      <c r="BU584" s="32">
        <v>1899700</v>
      </c>
      <c r="BV584" s="32"/>
      <c r="BW584" s="32"/>
      <c r="BX584" s="32"/>
      <c r="BY584" s="32"/>
      <c r="BZ584" s="32">
        <v>46</v>
      </c>
      <c r="CA584" s="32">
        <v>1248900</v>
      </c>
      <c r="CB584" s="32">
        <v>10881000</v>
      </c>
      <c r="CC584" s="32">
        <v>12129900</v>
      </c>
      <c r="CD584" s="32"/>
      <c r="CE584" s="32"/>
      <c r="CF584" s="32"/>
      <c r="CG584" s="32"/>
      <c r="CH584" s="32">
        <v>15</v>
      </c>
      <c r="CI584" s="32">
        <v>523900</v>
      </c>
      <c r="CJ584" s="32">
        <v>5712200</v>
      </c>
      <c r="CK584" s="32">
        <v>6236100</v>
      </c>
      <c r="CL584" s="32"/>
      <c r="CM584" s="32"/>
      <c r="CN584" s="32"/>
      <c r="CO584" s="32"/>
      <c r="CP584" s="32">
        <v>3</v>
      </c>
      <c r="CQ584" s="32">
        <v>193900</v>
      </c>
      <c r="CR584" s="32">
        <v>1908900</v>
      </c>
      <c r="CS584" s="32">
        <v>2102800</v>
      </c>
      <c r="CT584" s="32"/>
      <c r="CU584" s="32"/>
      <c r="CV584" s="32"/>
      <c r="CW584" s="32"/>
      <c r="CX584" s="32">
        <v>1</v>
      </c>
      <c r="CY584" s="32">
        <v>58900</v>
      </c>
      <c r="CZ584" s="32">
        <v>1235700</v>
      </c>
      <c r="DA584" s="32">
        <v>1294600</v>
      </c>
      <c r="DB584" s="32"/>
      <c r="DC584" s="32"/>
      <c r="DD584" s="32"/>
      <c r="DE584" s="32"/>
      <c r="DF584" s="32">
        <v>1</v>
      </c>
      <c r="DG584" s="32">
        <v>145300</v>
      </c>
      <c r="DH584" s="32">
        <v>2663600</v>
      </c>
      <c r="DI584" s="32">
        <v>2808900</v>
      </c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42</v>
      </c>
      <c r="EE584" s="32">
        <v>334100</v>
      </c>
      <c r="EF584" s="32">
        <v>1251400</v>
      </c>
      <c r="EG584" s="32">
        <v>1585500</v>
      </c>
      <c r="EH584" s="32"/>
      <c r="EI584" s="32"/>
      <c r="EJ584" s="32"/>
      <c r="EK584" s="32"/>
      <c r="EL584" s="32">
        <v>37</v>
      </c>
      <c r="EM584" s="32">
        <v>426200</v>
      </c>
      <c r="EN584" s="32">
        <v>1154100</v>
      </c>
      <c r="EO584" s="32">
        <v>1580300</v>
      </c>
      <c r="EP584" s="32"/>
      <c r="EQ584" s="32"/>
      <c r="ER584" s="32"/>
      <c r="ES584" s="32"/>
      <c r="ET584" s="32">
        <v>12</v>
      </c>
      <c r="EU584" s="32">
        <v>374500</v>
      </c>
      <c r="EV584" s="32">
        <v>5223700</v>
      </c>
      <c r="EW584" s="32">
        <v>5598200</v>
      </c>
      <c r="EX584" s="32">
        <v>2</v>
      </c>
      <c r="EY584" s="32">
        <v>122900</v>
      </c>
      <c r="EZ584" s="32">
        <v>17438000</v>
      </c>
      <c r="FA584" s="32">
        <v>17560900</v>
      </c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51</v>
      </c>
      <c r="FO584" s="32">
        <v>3186200</v>
      </c>
      <c r="FP584" s="32">
        <v>41605700</v>
      </c>
      <c r="FQ584" s="32">
        <v>44791900</v>
      </c>
      <c r="FR584" s="32"/>
      <c r="FS584" s="32"/>
      <c r="FT584" s="32"/>
      <c r="FU584" s="32"/>
      <c r="FV584" s="32">
        <v>51</v>
      </c>
      <c r="FW584" s="32">
        <v>3186200</v>
      </c>
      <c r="FX584" s="32">
        <v>41605700</v>
      </c>
      <c r="FY584" s="32">
        <v>447919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39</v>
      </c>
      <c r="GM584" s="32">
        <v>1120500</v>
      </c>
      <c r="GN584" s="32">
        <v>5348400</v>
      </c>
      <c r="GO584" s="32">
        <v>6468900</v>
      </c>
      <c r="GP584" s="32">
        <v>21</v>
      </c>
      <c r="GQ584" s="32">
        <v>451300</v>
      </c>
      <c r="GR584" s="32">
        <v>2902100</v>
      </c>
      <c r="GS584" s="32">
        <v>3353400</v>
      </c>
      <c r="GT584" s="32">
        <v>3</v>
      </c>
      <c r="GU584" s="32">
        <v>226800</v>
      </c>
      <c r="GV584" s="32"/>
      <c r="GW584" s="32">
        <v>226800</v>
      </c>
      <c r="GX584" s="32"/>
      <c r="GY584" s="32"/>
      <c r="GZ584" s="32"/>
      <c r="HA584" s="32"/>
      <c r="HB584" s="32">
        <v>7</v>
      </c>
      <c r="HC584" s="32">
        <v>347900</v>
      </c>
      <c r="HD584" s="32">
        <v>22100</v>
      </c>
      <c r="HE584" s="32">
        <v>370000</v>
      </c>
      <c r="HF584" s="32"/>
      <c r="HG584" s="32"/>
      <c r="HH584" s="32"/>
      <c r="HI584" s="32"/>
      <c r="HJ584" s="32">
        <v>108</v>
      </c>
      <c r="HK584" s="32">
        <v>5344000</v>
      </c>
      <c r="HL584" s="32">
        <v>33918400</v>
      </c>
      <c r="HM584" s="32">
        <v>39262400</v>
      </c>
      <c r="HN584" s="32"/>
      <c r="HO584" s="32"/>
      <c r="HP584" s="32"/>
      <c r="HQ584" s="32"/>
      <c r="HR584" s="32">
        <v>30</v>
      </c>
      <c r="HS584" s="32">
        <v>1885600</v>
      </c>
      <c r="HT584" s="32">
        <v>11803800</v>
      </c>
      <c r="HU584" s="32">
        <v>13689400</v>
      </c>
      <c r="HV584" s="32"/>
      <c r="HW584" s="32"/>
      <c r="HX584" s="32"/>
      <c r="HY584" s="32"/>
      <c r="HZ584" s="32">
        <v>4</v>
      </c>
      <c r="IA584" s="32">
        <v>135800</v>
      </c>
      <c r="IB584" s="32">
        <v>1201600</v>
      </c>
      <c r="IC584" s="32">
        <v>1337400</v>
      </c>
      <c r="ID584" s="32"/>
      <c r="IE584" s="32"/>
      <c r="IF584" s="32"/>
      <c r="IG584" s="32"/>
      <c r="IH584" s="32">
        <v>108</v>
      </c>
      <c r="II584" s="32">
        <v>5344000</v>
      </c>
      <c r="IJ584" s="32">
        <v>33918400</v>
      </c>
      <c r="IK584" s="32">
        <v>392624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58</v>
      </c>
      <c r="IY584" s="32">
        <v>1909100</v>
      </c>
      <c r="IZ584" s="32">
        <v>10929600</v>
      </c>
      <c r="JA584" s="32">
        <v>12838700</v>
      </c>
      <c r="JB584" s="32">
        <v>14</v>
      </c>
      <c r="JC584" s="32">
        <v>2931000</v>
      </c>
      <c r="JD584" s="32">
        <v>33434900</v>
      </c>
      <c r="JE584" s="32">
        <v>36365900</v>
      </c>
      <c r="JF584" s="32">
        <v>1</v>
      </c>
      <c r="JG584" s="32">
        <v>40300</v>
      </c>
      <c r="JH584" s="32">
        <v>857200</v>
      </c>
      <c r="JI584" s="32">
        <v>897500</v>
      </c>
      <c r="JJ584" s="32">
        <v>1</v>
      </c>
      <c r="JK584" s="32">
        <v>90600</v>
      </c>
      <c r="JL584" s="32">
        <v>1369300</v>
      </c>
      <c r="JM584" s="32">
        <v>1459900</v>
      </c>
      <c r="JN584" s="32">
        <v>58</v>
      </c>
      <c r="JO584" s="32">
        <v>1909100</v>
      </c>
      <c r="JP584" s="32">
        <v>10929600</v>
      </c>
      <c r="JQ584" s="32">
        <v>12838700</v>
      </c>
      <c r="JR584" s="32">
        <v>14</v>
      </c>
      <c r="JS584" s="32">
        <v>2931000</v>
      </c>
      <c r="JT584" s="32">
        <v>33434900</v>
      </c>
      <c r="JU584" s="32">
        <v>36365900</v>
      </c>
      <c r="JV584" s="32"/>
      <c r="JW584" s="32"/>
      <c r="JX584" s="32"/>
      <c r="JY584" s="32"/>
      <c r="JZ584" s="32"/>
      <c r="KA584" s="32"/>
      <c r="KB584" s="32"/>
      <c r="KC584" s="32"/>
      <c r="KD584" s="32">
        <v>5</v>
      </c>
      <c r="KE584" s="32">
        <v>622700</v>
      </c>
      <c r="KF584" s="32">
        <v>1713900</v>
      </c>
      <c r="KG584" s="32">
        <v>2336600</v>
      </c>
      <c r="KH584" s="32">
        <v>5</v>
      </c>
      <c r="KI584" s="32">
        <v>908300</v>
      </c>
      <c r="KJ584" s="32">
        <v>4444300</v>
      </c>
      <c r="KK584" s="32">
        <v>5352600</v>
      </c>
      <c r="KL584" s="32">
        <v>1</v>
      </c>
      <c r="KM584" s="32">
        <v>440900</v>
      </c>
      <c r="KN584" s="32">
        <v>279000</v>
      </c>
      <c r="KO584" s="32">
        <v>719900</v>
      </c>
      <c r="KP584" s="32"/>
      <c r="KQ584" s="32"/>
      <c r="KR584" s="32">
        <v>1005000</v>
      </c>
      <c r="KS584" s="32">
        <v>1005000</v>
      </c>
      <c r="KT584" s="32"/>
      <c r="KU584" s="32"/>
      <c r="KV584" s="32"/>
      <c r="KW584" s="32"/>
      <c r="KX584" s="32">
        <v>1</v>
      </c>
      <c r="KY584" s="32">
        <v>28600</v>
      </c>
      <c r="KZ584" s="32"/>
      <c r="LA584" s="32">
        <v>28600</v>
      </c>
      <c r="LB584" s="32">
        <v>261</v>
      </c>
      <c r="LC584" s="32">
        <v>26733600</v>
      </c>
      <c r="LD584" s="32">
        <v>14059100</v>
      </c>
      <c r="LE584" s="32">
        <v>40792700</v>
      </c>
      <c r="LF584" s="32">
        <v>4</v>
      </c>
      <c r="LG584" s="32">
        <v>420300</v>
      </c>
      <c r="LH584" s="32"/>
      <c r="LI584" s="32">
        <v>420300</v>
      </c>
      <c r="LJ584" s="32">
        <v>259</v>
      </c>
      <c r="LK584" s="32">
        <v>26603400</v>
      </c>
      <c r="LL584" s="32">
        <v>13070200</v>
      </c>
      <c r="LM584" s="32">
        <v>39673600</v>
      </c>
      <c r="LN584" s="32">
        <v>4</v>
      </c>
      <c r="LO584" s="32">
        <v>420300</v>
      </c>
      <c r="LP584" s="32"/>
      <c r="LQ584" s="32">
        <v>4203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220</v>
      </c>
      <c r="MI584" s="32">
        <v>3012400</v>
      </c>
      <c r="MJ584" s="32">
        <v>137400</v>
      </c>
      <c r="MK584" s="32">
        <v>3149800</v>
      </c>
      <c r="ML584" s="32">
        <v>69</v>
      </c>
      <c r="MM584" s="32">
        <v>1728500</v>
      </c>
      <c r="MN584" s="32"/>
      <c r="MO584" s="32">
        <v>1728500</v>
      </c>
      <c r="MP584" s="32">
        <v>217</v>
      </c>
      <c r="MQ584" s="32">
        <v>2945200</v>
      </c>
      <c r="MR584" s="32"/>
      <c r="MS584" s="32">
        <v>2945200</v>
      </c>
      <c r="MT584" s="32">
        <v>69</v>
      </c>
      <c r="MU584" s="32">
        <v>1728500</v>
      </c>
      <c r="MV584" s="32"/>
      <c r="MW584" s="32">
        <v>1728500</v>
      </c>
      <c r="MX584" s="32"/>
      <c r="MY584" s="32"/>
      <c r="MZ584" s="32"/>
      <c r="NA584" s="32"/>
      <c r="NB584" s="32"/>
      <c r="NC584" s="32"/>
      <c r="ND584" s="32"/>
      <c r="NE584" s="32"/>
      <c r="NF584" s="32">
        <v>2953</v>
      </c>
      <c r="NG584" s="32">
        <v>80230700</v>
      </c>
      <c r="NH584" s="32">
        <v>313908600</v>
      </c>
      <c r="NI584" s="32">
        <v>394139300</v>
      </c>
      <c r="NJ584" s="32">
        <v>117</v>
      </c>
      <c r="NK584" s="32">
        <v>6595000</v>
      </c>
      <c r="NL584" s="32">
        <v>58221800</v>
      </c>
      <c r="NM584" s="32">
        <v>64816800</v>
      </c>
      <c r="NN584" s="32">
        <v>53</v>
      </c>
      <c r="NO584" s="32">
        <v>494800</v>
      </c>
      <c r="NP584" s="32">
        <v>439600</v>
      </c>
      <c r="NQ584" s="32">
        <v>934400</v>
      </c>
      <c r="NR584" s="32">
        <v>2</v>
      </c>
      <c r="NS584" s="32">
        <v>32700</v>
      </c>
      <c r="NT584" s="32">
        <v>2500</v>
      </c>
      <c r="NU584" s="32">
        <v>35200</v>
      </c>
      <c r="NV584" s="32">
        <v>73</v>
      </c>
      <c r="NW584" s="32">
        <v>3234000</v>
      </c>
      <c r="NX584" s="32">
        <v>20602600</v>
      </c>
      <c r="NY584" s="32">
        <v>23836600</v>
      </c>
      <c r="NZ584" s="32"/>
      <c r="OA584" s="32"/>
      <c r="OB584" s="32"/>
      <c r="OC584" s="32"/>
      <c r="OD584" s="32">
        <v>1</v>
      </c>
      <c r="OE584" s="32">
        <v>88600</v>
      </c>
      <c r="OF584" s="32">
        <v>310400</v>
      </c>
      <c r="OG584" s="32">
        <v>3990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448</v>
      </c>
      <c r="D585" s="29" t="s">
        <v>2779</v>
      </c>
      <c r="E585" s="29" t="s">
        <v>1600</v>
      </c>
      <c r="F585" s="32">
        <v>2714</v>
      </c>
      <c r="G585" s="29">
        <v>1</v>
      </c>
      <c r="H585" s="29" t="s">
        <v>449</v>
      </c>
      <c r="I585" s="29">
        <v>100</v>
      </c>
      <c r="J585" s="35">
        <v>1</v>
      </c>
      <c r="K585" s="29">
        <v>18</v>
      </c>
      <c r="L585" s="32">
        <v>1876</v>
      </c>
      <c r="M585" s="32">
        <v>203837000</v>
      </c>
      <c r="N585" s="32">
        <v>960</v>
      </c>
      <c r="O585" s="32">
        <v>15603400</v>
      </c>
      <c r="P585" s="32">
        <v>79384100</v>
      </c>
      <c r="Q585" s="32">
        <v>94987500</v>
      </c>
      <c r="R585" s="32">
        <v>1</v>
      </c>
      <c r="S585" s="32">
        <v>24700</v>
      </c>
      <c r="T585" s="32">
        <v>133200</v>
      </c>
      <c r="U585" s="32">
        <v>157900</v>
      </c>
      <c r="V585" s="32">
        <v>823</v>
      </c>
      <c r="W585" s="32">
        <v>13528200</v>
      </c>
      <c r="X585" s="32">
        <v>75492300</v>
      </c>
      <c r="Y585" s="32">
        <v>89020500</v>
      </c>
      <c r="Z585" s="32"/>
      <c r="AA585" s="32"/>
      <c r="AB585" s="32">
        <v>132900</v>
      </c>
      <c r="AC585" s="32">
        <v>132900</v>
      </c>
      <c r="AD585" s="32"/>
      <c r="AE585" s="32"/>
      <c r="AF585" s="32"/>
      <c r="AG585" s="32"/>
      <c r="AH585" s="32"/>
      <c r="AI585" s="32"/>
      <c r="AJ585" s="32"/>
      <c r="AK585" s="32"/>
      <c r="AL585" s="32">
        <v>732</v>
      </c>
      <c r="AM585" s="32">
        <v>11927300</v>
      </c>
      <c r="AN585" s="32">
        <v>64867400</v>
      </c>
      <c r="AO585" s="32">
        <v>76794700</v>
      </c>
      <c r="AP585" s="32"/>
      <c r="AQ585" s="32"/>
      <c r="AR585" s="32">
        <v>120000</v>
      </c>
      <c r="AS585" s="32">
        <v>120000</v>
      </c>
      <c r="AT585" s="32">
        <v>64</v>
      </c>
      <c r="AU585" s="32">
        <v>1017900</v>
      </c>
      <c r="AV585" s="32">
        <v>5797500</v>
      </c>
      <c r="AW585" s="32">
        <v>6815400</v>
      </c>
      <c r="AX585" s="32"/>
      <c r="AY585" s="32"/>
      <c r="AZ585" s="32">
        <v>12900</v>
      </c>
      <c r="BA585" s="32">
        <v>12900</v>
      </c>
      <c r="BB585" s="32">
        <v>11</v>
      </c>
      <c r="BC585" s="32">
        <v>194800</v>
      </c>
      <c r="BD585" s="32">
        <v>990400</v>
      </c>
      <c r="BE585" s="32">
        <v>1185200</v>
      </c>
      <c r="BF585" s="32"/>
      <c r="BG585" s="32"/>
      <c r="BH585" s="32"/>
      <c r="BI585" s="32"/>
      <c r="BJ585" s="32">
        <v>4</v>
      </c>
      <c r="BK585" s="32">
        <v>75200</v>
      </c>
      <c r="BL585" s="32">
        <v>578100</v>
      </c>
      <c r="BM585" s="32">
        <v>653300</v>
      </c>
      <c r="BN585" s="32"/>
      <c r="BO585" s="32"/>
      <c r="BP585" s="32"/>
      <c r="BQ585" s="32"/>
      <c r="BR585" s="32">
        <v>3</v>
      </c>
      <c r="BS585" s="32">
        <v>43800</v>
      </c>
      <c r="BT585" s="32">
        <v>367200</v>
      </c>
      <c r="BU585" s="32">
        <v>411000</v>
      </c>
      <c r="BV585" s="32"/>
      <c r="BW585" s="32"/>
      <c r="BX585" s="32"/>
      <c r="BY585" s="32"/>
      <c r="BZ585" s="32">
        <v>6</v>
      </c>
      <c r="CA585" s="32">
        <v>150200</v>
      </c>
      <c r="CB585" s="32">
        <v>1382900</v>
      </c>
      <c r="CC585" s="32">
        <v>1533100</v>
      </c>
      <c r="CD585" s="32"/>
      <c r="CE585" s="32"/>
      <c r="CF585" s="32"/>
      <c r="CG585" s="32"/>
      <c r="CH585" s="32">
        <v>2</v>
      </c>
      <c r="CI585" s="32">
        <v>66100</v>
      </c>
      <c r="CJ585" s="32">
        <v>805300</v>
      </c>
      <c r="CK585" s="32">
        <v>871400</v>
      </c>
      <c r="CL585" s="32"/>
      <c r="CM585" s="32"/>
      <c r="CN585" s="32"/>
      <c r="CO585" s="32"/>
      <c r="CP585" s="32">
        <v>1</v>
      </c>
      <c r="CQ585" s="32">
        <v>52900</v>
      </c>
      <c r="CR585" s="32">
        <v>703500</v>
      </c>
      <c r="CS585" s="32">
        <v>756400</v>
      </c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45</v>
      </c>
      <c r="EE585" s="32">
        <v>819400</v>
      </c>
      <c r="EF585" s="32">
        <v>1355900</v>
      </c>
      <c r="EG585" s="32">
        <v>2175300</v>
      </c>
      <c r="EH585" s="32"/>
      <c r="EI585" s="32"/>
      <c r="EJ585" s="32"/>
      <c r="EK585" s="32"/>
      <c r="EL585" s="32">
        <v>45</v>
      </c>
      <c r="EM585" s="32">
        <v>591400</v>
      </c>
      <c r="EN585" s="32">
        <v>1430000</v>
      </c>
      <c r="EO585" s="32">
        <v>2021400</v>
      </c>
      <c r="EP585" s="32"/>
      <c r="EQ585" s="32"/>
      <c r="ER585" s="32"/>
      <c r="ES585" s="32"/>
      <c r="ET585" s="32">
        <v>3</v>
      </c>
      <c r="EU585" s="32">
        <v>171500</v>
      </c>
      <c r="EV585" s="32">
        <v>852500</v>
      </c>
      <c r="EW585" s="32">
        <v>1024000</v>
      </c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15</v>
      </c>
      <c r="FO585" s="32">
        <v>644300</v>
      </c>
      <c r="FP585" s="32">
        <v>25128900</v>
      </c>
      <c r="FQ585" s="32">
        <v>25773200</v>
      </c>
      <c r="FR585" s="32"/>
      <c r="FS585" s="32"/>
      <c r="FT585" s="32"/>
      <c r="FU585" s="32"/>
      <c r="FV585" s="32">
        <v>15</v>
      </c>
      <c r="FW585" s="32">
        <v>644300</v>
      </c>
      <c r="FX585" s="32">
        <v>25128900</v>
      </c>
      <c r="FY585" s="32">
        <v>257732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18</v>
      </c>
      <c r="GM585" s="32">
        <v>365300</v>
      </c>
      <c r="GN585" s="32">
        <v>5177900</v>
      </c>
      <c r="GO585" s="32">
        <v>5543200</v>
      </c>
      <c r="GP585" s="32">
        <v>100</v>
      </c>
      <c r="GQ585" s="32">
        <v>95900</v>
      </c>
      <c r="GR585" s="32">
        <v>893700</v>
      </c>
      <c r="GS585" s="32">
        <v>989600</v>
      </c>
      <c r="GT585" s="32">
        <v>1</v>
      </c>
      <c r="GU585" s="32">
        <v>142300</v>
      </c>
      <c r="GV585" s="32"/>
      <c r="GW585" s="32">
        <v>142300</v>
      </c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9</v>
      </c>
      <c r="HK585" s="32">
        <v>667600</v>
      </c>
      <c r="HL585" s="32">
        <v>4842800</v>
      </c>
      <c r="HM585" s="32">
        <v>5510400</v>
      </c>
      <c r="HN585" s="32"/>
      <c r="HO585" s="32"/>
      <c r="HP585" s="32"/>
      <c r="HQ585" s="32"/>
      <c r="HR585" s="32">
        <v>4</v>
      </c>
      <c r="HS585" s="32">
        <v>100900</v>
      </c>
      <c r="HT585" s="32">
        <v>920100</v>
      </c>
      <c r="HU585" s="32">
        <v>102100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9</v>
      </c>
      <c r="II585" s="32">
        <v>667600</v>
      </c>
      <c r="IJ585" s="32">
        <v>4842800</v>
      </c>
      <c r="IK585" s="32">
        <v>55104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6</v>
      </c>
      <c r="IY585" s="32">
        <v>398500</v>
      </c>
      <c r="IZ585" s="32">
        <v>2259400</v>
      </c>
      <c r="JA585" s="32">
        <v>2657900</v>
      </c>
      <c r="JB585" s="32">
        <v>5</v>
      </c>
      <c r="JC585" s="32">
        <v>250600</v>
      </c>
      <c r="JD585" s="32">
        <v>6223500</v>
      </c>
      <c r="JE585" s="32">
        <v>64741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6</v>
      </c>
      <c r="JO585" s="32">
        <v>398500</v>
      </c>
      <c r="JP585" s="32">
        <v>2259400</v>
      </c>
      <c r="JQ585" s="32">
        <v>2657900</v>
      </c>
      <c r="JR585" s="32">
        <v>5</v>
      </c>
      <c r="JS585" s="32">
        <v>250600</v>
      </c>
      <c r="JT585" s="32">
        <v>6223500</v>
      </c>
      <c r="JU585" s="32">
        <v>64741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3</v>
      </c>
      <c r="KI585" s="32">
        <v>106500</v>
      </c>
      <c r="KJ585" s="32">
        <v>673200</v>
      </c>
      <c r="KK585" s="32">
        <v>7797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>
        <v>1</v>
      </c>
      <c r="KY585" s="32">
        <v>38900</v>
      </c>
      <c r="KZ585" s="32"/>
      <c r="LA585" s="32">
        <v>38900</v>
      </c>
      <c r="LB585" s="32">
        <v>405</v>
      </c>
      <c r="LC585" s="32">
        <v>39333900</v>
      </c>
      <c r="LD585" s="32">
        <v>18785000</v>
      </c>
      <c r="LE585" s="32">
        <v>58118900</v>
      </c>
      <c r="LF585" s="32">
        <v>2</v>
      </c>
      <c r="LG585" s="32">
        <v>1600</v>
      </c>
      <c r="LH585" s="32"/>
      <c r="LI585" s="32">
        <v>1600</v>
      </c>
      <c r="LJ585" s="32">
        <v>403</v>
      </c>
      <c r="LK585" s="32">
        <v>39319200</v>
      </c>
      <c r="LL585" s="32">
        <v>18699700</v>
      </c>
      <c r="LM585" s="32">
        <v>58018900</v>
      </c>
      <c r="LN585" s="32">
        <v>2</v>
      </c>
      <c r="LO585" s="32">
        <v>1600</v>
      </c>
      <c r="LP585" s="32"/>
      <c r="LQ585" s="32">
        <v>1600</v>
      </c>
      <c r="LR585" s="32"/>
      <c r="LS585" s="32"/>
      <c r="LT585" s="32"/>
      <c r="LU585" s="32"/>
      <c r="LV585" s="32"/>
      <c r="LW585" s="32"/>
      <c r="LX585" s="32"/>
      <c r="LY585" s="32"/>
      <c r="LZ585" s="32"/>
      <c r="MA585" s="32"/>
      <c r="MB585" s="32"/>
      <c r="MC585" s="32"/>
      <c r="MD585" s="32"/>
      <c r="ME585" s="32"/>
      <c r="MF585" s="32"/>
      <c r="MG585" s="32"/>
      <c r="MH585" s="32">
        <v>288</v>
      </c>
      <c r="MI585" s="32">
        <v>2445600</v>
      </c>
      <c r="MJ585" s="32">
        <v>30600</v>
      </c>
      <c r="MK585" s="32">
        <v>2476200</v>
      </c>
      <c r="ML585" s="32">
        <v>44</v>
      </c>
      <c r="MM585" s="32">
        <v>366800</v>
      </c>
      <c r="MN585" s="32"/>
      <c r="MO585" s="32">
        <v>366800</v>
      </c>
      <c r="MP585" s="32">
        <v>192</v>
      </c>
      <c r="MQ585" s="32">
        <v>1599000</v>
      </c>
      <c r="MR585" s="32">
        <v>30600</v>
      </c>
      <c r="MS585" s="32">
        <v>1629600</v>
      </c>
      <c r="MT585" s="32">
        <v>43</v>
      </c>
      <c r="MU585" s="32">
        <v>366700</v>
      </c>
      <c r="MV585" s="32"/>
      <c r="MW585" s="32">
        <v>366700</v>
      </c>
      <c r="MX585" s="32">
        <v>96</v>
      </c>
      <c r="MY585" s="32">
        <v>846600</v>
      </c>
      <c r="MZ585" s="32"/>
      <c r="NA585" s="32">
        <v>846600</v>
      </c>
      <c r="NB585" s="32"/>
      <c r="NC585" s="32"/>
      <c r="ND585" s="32"/>
      <c r="NE585" s="32"/>
      <c r="NF585" s="32">
        <v>1721</v>
      </c>
      <c r="NG585" s="32">
        <v>59458600</v>
      </c>
      <c r="NH585" s="32">
        <v>135608700</v>
      </c>
      <c r="NI585" s="32">
        <v>195067300</v>
      </c>
      <c r="NJ585" s="32">
        <v>155</v>
      </c>
      <c r="NK585" s="32">
        <v>846100</v>
      </c>
      <c r="NL585" s="32">
        <v>7923600</v>
      </c>
      <c r="NM585" s="32">
        <v>8769700</v>
      </c>
      <c r="NN585" s="32">
        <v>44</v>
      </c>
      <c r="NO585" s="32">
        <v>492900</v>
      </c>
      <c r="NP585" s="32">
        <v>253400</v>
      </c>
      <c r="NQ585" s="32">
        <v>746300</v>
      </c>
      <c r="NR585" s="32">
        <v>1</v>
      </c>
      <c r="NS585" s="32">
        <v>24700</v>
      </c>
      <c r="NT585" s="32">
        <v>300</v>
      </c>
      <c r="NU585" s="32">
        <v>25000</v>
      </c>
      <c r="NV585" s="32">
        <v>13</v>
      </c>
      <c r="NW585" s="32">
        <v>382100</v>
      </c>
      <c r="NX585" s="32">
        <v>1877600</v>
      </c>
      <c r="NY585" s="32">
        <v>2259700</v>
      </c>
      <c r="NZ585" s="32"/>
      <c r="OA585" s="32"/>
      <c r="OB585" s="32"/>
      <c r="OC585" s="32"/>
      <c r="OD585" s="32">
        <v>2</v>
      </c>
      <c r="OE585" s="32">
        <v>184600</v>
      </c>
      <c r="OF585" s="32">
        <v>2045100</v>
      </c>
      <c r="OG585" s="32">
        <v>2229700</v>
      </c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9</v>
      </c>
      <c r="E586" s="29" t="s">
        <v>1600</v>
      </c>
      <c r="F586" s="32">
        <v>1213</v>
      </c>
      <c r="G586" s="29">
        <v>2</v>
      </c>
      <c r="H586" s="29" t="s">
        <v>449</v>
      </c>
      <c r="I586" s="29">
        <v>101</v>
      </c>
      <c r="J586" s="35">
        <v>0.99</v>
      </c>
      <c r="K586" s="29">
        <v>20</v>
      </c>
      <c r="L586" s="32">
        <v>882</v>
      </c>
      <c r="M586" s="32">
        <v>79577400</v>
      </c>
      <c r="N586" s="32">
        <v>443</v>
      </c>
      <c r="O586" s="32">
        <v>4434000</v>
      </c>
      <c r="P586" s="32">
        <v>38292500</v>
      </c>
      <c r="Q586" s="32">
        <v>42726500</v>
      </c>
      <c r="R586" s="32"/>
      <c r="S586" s="32"/>
      <c r="T586" s="32"/>
      <c r="U586" s="32"/>
      <c r="V586" s="32">
        <v>414</v>
      </c>
      <c r="W586" s="32">
        <v>4177500</v>
      </c>
      <c r="X586" s="32">
        <v>37432500</v>
      </c>
      <c r="Y586" s="32">
        <v>41610000</v>
      </c>
      <c r="Z586" s="32"/>
      <c r="AA586" s="32"/>
      <c r="AB586" s="32"/>
      <c r="AC586" s="32"/>
      <c r="AD586" s="32">
        <v>2</v>
      </c>
      <c r="AE586" s="32">
        <v>10200</v>
      </c>
      <c r="AF586" s="32">
        <v>146700</v>
      </c>
      <c r="AG586" s="32">
        <v>156900</v>
      </c>
      <c r="AH586" s="32"/>
      <c r="AI586" s="32"/>
      <c r="AJ586" s="32"/>
      <c r="AK586" s="32"/>
      <c r="AL586" s="32">
        <v>396</v>
      </c>
      <c r="AM586" s="32">
        <v>4018300</v>
      </c>
      <c r="AN586" s="32">
        <v>35114800</v>
      </c>
      <c r="AO586" s="32">
        <v>39133100</v>
      </c>
      <c r="AP586" s="32"/>
      <c r="AQ586" s="32"/>
      <c r="AR586" s="32"/>
      <c r="AS586" s="32"/>
      <c r="AT586" s="32">
        <v>7</v>
      </c>
      <c r="AU586" s="32">
        <v>51500</v>
      </c>
      <c r="AV586" s="32">
        <v>589400</v>
      </c>
      <c r="AW586" s="32">
        <v>640900</v>
      </c>
      <c r="AX586" s="32"/>
      <c r="AY586" s="32"/>
      <c r="AZ586" s="32"/>
      <c r="BA586" s="32"/>
      <c r="BB586" s="32">
        <v>5</v>
      </c>
      <c r="BC586" s="32">
        <v>41500</v>
      </c>
      <c r="BD586" s="32">
        <v>497700</v>
      </c>
      <c r="BE586" s="32">
        <v>539200</v>
      </c>
      <c r="BF586" s="32"/>
      <c r="BG586" s="32"/>
      <c r="BH586" s="32"/>
      <c r="BI586" s="32"/>
      <c r="BJ586" s="32">
        <v>1</v>
      </c>
      <c r="BK586" s="32">
        <v>8500</v>
      </c>
      <c r="BL586" s="32">
        <v>153500</v>
      </c>
      <c r="BM586" s="32">
        <v>162000</v>
      </c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>
        <v>1</v>
      </c>
      <c r="CA586" s="32">
        <v>8300</v>
      </c>
      <c r="CB586" s="32">
        <v>170700</v>
      </c>
      <c r="CC586" s="32">
        <v>179000</v>
      </c>
      <c r="CD586" s="32"/>
      <c r="CE586" s="32"/>
      <c r="CF586" s="32"/>
      <c r="CG586" s="32"/>
      <c r="CH586" s="32">
        <v>2</v>
      </c>
      <c r="CI586" s="32">
        <v>39200</v>
      </c>
      <c r="CJ586" s="32">
        <v>759700</v>
      </c>
      <c r="CK586" s="32">
        <v>798900</v>
      </c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14</v>
      </c>
      <c r="EE586" s="32">
        <v>149900</v>
      </c>
      <c r="EF586" s="32">
        <v>485600</v>
      </c>
      <c r="EG586" s="32">
        <v>635500</v>
      </c>
      <c r="EH586" s="32"/>
      <c r="EI586" s="32"/>
      <c r="EJ586" s="32"/>
      <c r="EK586" s="32"/>
      <c r="EL586" s="32">
        <v>7</v>
      </c>
      <c r="EM586" s="32">
        <v>65400</v>
      </c>
      <c r="EN586" s="32">
        <v>293100</v>
      </c>
      <c r="EO586" s="32">
        <v>3585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8</v>
      </c>
      <c r="FO586" s="32">
        <v>195300</v>
      </c>
      <c r="FP586" s="32">
        <v>2458100</v>
      </c>
      <c r="FQ586" s="32">
        <v>2653400</v>
      </c>
      <c r="FR586" s="32"/>
      <c r="FS586" s="32"/>
      <c r="FT586" s="32"/>
      <c r="FU586" s="32"/>
      <c r="FV586" s="32">
        <v>8</v>
      </c>
      <c r="FW586" s="32">
        <v>195300</v>
      </c>
      <c r="FX586" s="32">
        <v>2458100</v>
      </c>
      <c r="FY586" s="32">
        <v>26534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2</v>
      </c>
      <c r="GM586" s="32">
        <v>200</v>
      </c>
      <c r="GN586" s="32"/>
      <c r="GO586" s="32">
        <v>200</v>
      </c>
      <c r="GP586" s="32">
        <v>58</v>
      </c>
      <c r="GQ586" s="32">
        <v>11600</v>
      </c>
      <c r="GR586" s="32">
        <v>46000</v>
      </c>
      <c r="GS586" s="32">
        <v>576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0</v>
      </c>
      <c r="HK586" s="32">
        <v>110900</v>
      </c>
      <c r="HL586" s="32">
        <v>917700</v>
      </c>
      <c r="HM586" s="32">
        <v>1028600</v>
      </c>
      <c r="HN586" s="32"/>
      <c r="HO586" s="32"/>
      <c r="HP586" s="32"/>
      <c r="HQ586" s="32"/>
      <c r="HR586" s="32">
        <v>1</v>
      </c>
      <c r="HS586" s="32">
        <v>25900</v>
      </c>
      <c r="HT586" s="32">
        <v>100900</v>
      </c>
      <c r="HU586" s="32">
        <v>126800</v>
      </c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0</v>
      </c>
      <c r="II586" s="32">
        <v>110900</v>
      </c>
      <c r="IJ586" s="32">
        <v>917700</v>
      </c>
      <c r="IK586" s="32">
        <v>10286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12</v>
      </c>
      <c r="IY586" s="32">
        <v>95500</v>
      </c>
      <c r="IZ586" s="32">
        <v>1050000</v>
      </c>
      <c r="JA586" s="32">
        <v>1145500</v>
      </c>
      <c r="JB586" s="32">
        <v>6</v>
      </c>
      <c r="JC586" s="32">
        <v>88000</v>
      </c>
      <c r="JD586" s="32">
        <v>1652400</v>
      </c>
      <c r="JE586" s="32">
        <v>17404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12</v>
      </c>
      <c r="JO586" s="32">
        <v>95500</v>
      </c>
      <c r="JP586" s="32">
        <v>1050000</v>
      </c>
      <c r="JQ586" s="32">
        <v>1145500</v>
      </c>
      <c r="JR586" s="32">
        <v>6</v>
      </c>
      <c r="JS586" s="32">
        <v>88000</v>
      </c>
      <c r="JT586" s="32">
        <v>1652400</v>
      </c>
      <c r="JU586" s="32">
        <v>17404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>
        <v>1</v>
      </c>
      <c r="KI586" s="32">
        <v>55300</v>
      </c>
      <c r="KJ586" s="32">
        <v>186500</v>
      </c>
      <c r="KK586" s="32">
        <v>241800</v>
      </c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207</v>
      </c>
      <c r="LC586" s="32">
        <v>19414100</v>
      </c>
      <c r="LD586" s="32">
        <v>9762400</v>
      </c>
      <c r="LE586" s="32">
        <v>29176500</v>
      </c>
      <c r="LF586" s="32"/>
      <c r="LG586" s="32"/>
      <c r="LH586" s="32"/>
      <c r="LI586" s="32"/>
      <c r="LJ586" s="32">
        <v>203</v>
      </c>
      <c r="LK586" s="32">
        <v>19375900</v>
      </c>
      <c r="LL586" s="32">
        <v>9640600</v>
      </c>
      <c r="LM586" s="32">
        <v>290165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>
        <v>3</v>
      </c>
      <c r="MA586" s="32">
        <v>30800</v>
      </c>
      <c r="MB586" s="32">
        <v>4000</v>
      </c>
      <c r="MC586" s="32">
        <v>34800</v>
      </c>
      <c r="MD586" s="32"/>
      <c r="ME586" s="32"/>
      <c r="MF586" s="32"/>
      <c r="MG586" s="32"/>
      <c r="MH586" s="32">
        <v>128</v>
      </c>
      <c r="MI586" s="32">
        <v>725100</v>
      </c>
      <c r="MJ586" s="32">
        <v>24100</v>
      </c>
      <c r="MK586" s="32">
        <v>749200</v>
      </c>
      <c r="ML586" s="32">
        <v>7</v>
      </c>
      <c r="MM586" s="32">
        <v>57700</v>
      </c>
      <c r="MN586" s="32"/>
      <c r="MO586" s="32">
        <v>57700</v>
      </c>
      <c r="MP586" s="32">
        <v>86</v>
      </c>
      <c r="MQ586" s="32">
        <v>574700</v>
      </c>
      <c r="MR586" s="32"/>
      <c r="MS586" s="32">
        <v>574700</v>
      </c>
      <c r="MT586" s="32">
        <v>5</v>
      </c>
      <c r="MU586" s="32">
        <v>54800</v>
      </c>
      <c r="MV586" s="32"/>
      <c r="MW586" s="32">
        <v>54800</v>
      </c>
      <c r="MX586" s="32">
        <v>41</v>
      </c>
      <c r="MY586" s="32">
        <v>150300</v>
      </c>
      <c r="MZ586" s="32">
        <v>24100</v>
      </c>
      <c r="NA586" s="32">
        <v>174400</v>
      </c>
      <c r="NB586" s="32">
        <v>2</v>
      </c>
      <c r="NC586" s="32">
        <v>2900</v>
      </c>
      <c r="ND586" s="32"/>
      <c r="NE586" s="32">
        <v>2900</v>
      </c>
      <c r="NF586" s="32">
        <v>810</v>
      </c>
      <c r="NG586" s="32">
        <v>24975100</v>
      </c>
      <c r="NH586" s="32">
        <v>52504800</v>
      </c>
      <c r="NI586" s="32">
        <v>77479900</v>
      </c>
      <c r="NJ586" s="32">
        <v>72</v>
      </c>
      <c r="NK586" s="32">
        <v>212600</v>
      </c>
      <c r="NL586" s="32">
        <v>1884900</v>
      </c>
      <c r="NM586" s="32">
        <v>2097500</v>
      </c>
      <c r="NN586" s="32">
        <v>8</v>
      </c>
      <c r="NO586" s="32">
        <v>41200</v>
      </c>
      <c r="NP586" s="32">
        <v>81300</v>
      </c>
      <c r="NQ586" s="32">
        <v>122500</v>
      </c>
      <c r="NR586" s="32"/>
      <c r="NS586" s="32"/>
      <c r="NT586" s="32"/>
      <c r="NU586" s="32"/>
      <c r="NV586" s="32">
        <v>9</v>
      </c>
      <c r="NW586" s="32">
        <v>85000</v>
      </c>
      <c r="NX586" s="32">
        <v>816800</v>
      </c>
      <c r="NY586" s="32">
        <v>9018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1608</v>
      </c>
      <c r="C587" s="29" t="s">
        <v>509</v>
      </c>
      <c r="D587" s="29" t="s">
        <v>2779</v>
      </c>
      <c r="E587" s="29" t="s">
        <v>1600</v>
      </c>
      <c r="F587" s="32">
        <v>332</v>
      </c>
      <c r="G587" s="29">
        <v>2</v>
      </c>
      <c r="H587" s="29" t="s">
        <v>449</v>
      </c>
      <c r="I587" s="29">
        <v>97</v>
      </c>
      <c r="J587" s="35">
        <v>1.03</v>
      </c>
      <c r="K587" s="29">
        <v>0</v>
      </c>
      <c r="L587" s="32">
        <v>240</v>
      </c>
      <c r="M587" s="32">
        <v>31179600</v>
      </c>
      <c r="N587" s="32">
        <v>104</v>
      </c>
      <c r="O587" s="32">
        <v>863200</v>
      </c>
      <c r="P587" s="32">
        <v>8505200</v>
      </c>
      <c r="Q587" s="32">
        <v>9368400</v>
      </c>
      <c r="R587" s="32"/>
      <c r="S587" s="32"/>
      <c r="T587" s="32"/>
      <c r="U587" s="32"/>
      <c r="V587" s="32">
        <v>96</v>
      </c>
      <c r="W587" s="32">
        <v>784200</v>
      </c>
      <c r="X587" s="32">
        <v>8184600</v>
      </c>
      <c r="Y587" s="32">
        <v>89688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93</v>
      </c>
      <c r="AM587" s="32">
        <v>755000</v>
      </c>
      <c r="AN587" s="32">
        <v>7883300</v>
      </c>
      <c r="AO587" s="32">
        <v>8638300</v>
      </c>
      <c r="AP587" s="32"/>
      <c r="AQ587" s="32"/>
      <c r="AR587" s="32"/>
      <c r="AS587" s="32"/>
      <c r="AT587" s="32">
        <v>3</v>
      </c>
      <c r="AU587" s="32">
        <v>29200</v>
      </c>
      <c r="AV587" s="32">
        <v>301300</v>
      </c>
      <c r="AW587" s="32">
        <v>33050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/>
      <c r="CI587" s="32"/>
      <c r="CJ587" s="32"/>
      <c r="CK587" s="32"/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59700</v>
      </c>
      <c r="EF587" s="32">
        <v>245900</v>
      </c>
      <c r="EG587" s="32">
        <v>305600</v>
      </c>
      <c r="EH587" s="32"/>
      <c r="EI587" s="32"/>
      <c r="EJ587" s="32"/>
      <c r="EK587" s="32"/>
      <c r="EL587" s="32">
        <v>2</v>
      </c>
      <c r="EM587" s="32">
        <v>12800</v>
      </c>
      <c r="EN587" s="32">
        <v>74700</v>
      </c>
      <c r="EO587" s="32">
        <v>87500</v>
      </c>
      <c r="EP587" s="32"/>
      <c r="EQ587" s="32"/>
      <c r="ER587" s="32"/>
      <c r="ES587" s="32"/>
      <c r="ET587" s="32"/>
      <c r="EU587" s="32"/>
      <c r="EV587" s="32"/>
      <c r="EW587" s="32"/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>
        <v>1</v>
      </c>
      <c r="FO587" s="32">
        <v>9200</v>
      </c>
      <c r="FP587" s="32">
        <v>76800</v>
      </c>
      <c r="FQ587" s="32">
        <v>86000</v>
      </c>
      <c r="FR587" s="32"/>
      <c r="FS587" s="32"/>
      <c r="FT587" s="32"/>
      <c r="FU587" s="32"/>
      <c r="FV587" s="32">
        <v>1</v>
      </c>
      <c r="FW587" s="32">
        <v>9200</v>
      </c>
      <c r="FX587" s="32">
        <v>76800</v>
      </c>
      <c r="FY587" s="32">
        <v>86000</v>
      </c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</v>
      </c>
      <c r="GM587" s="32">
        <v>9500</v>
      </c>
      <c r="GN587" s="32">
        <v>65800</v>
      </c>
      <c r="GO587" s="32">
        <v>75300</v>
      </c>
      <c r="GP587" s="32">
        <v>12</v>
      </c>
      <c r="GQ587" s="32">
        <v>8300</v>
      </c>
      <c r="GR587" s="32"/>
      <c r="GS587" s="32">
        <v>830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1</v>
      </c>
      <c r="HK587" s="32">
        <v>10000</v>
      </c>
      <c r="HL587" s="32">
        <v>84800</v>
      </c>
      <c r="HM587" s="32">
        <v>948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>
        <v>1</v>
      </c>
      <c r="II587" s="32">
        <v>10000</v>
      </c>
      <c r="IJ587" s="32">
        <v>84800</v>
      </c>
      <c r="IK587" s="32">
        <v>948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4</v>
      </c>
      <c r="IY587" s="32">
        <v>23600</v>
      </c>
      <c r="IZ587" s="32">
        <v>330400</v>
      </c>
      <c r="JA587" s="32">
        <v>354000</v>
      </c>
      <c r="JB587" s="32">
        <v>2</v>
      </c>
      <c r="JC587" s="32">
        <v>57000</v>
      </c>
      <c r="JD587" s="32">
        <v>557000</v>
      </c>
      <c r="JE587" s="32">
        <v>6140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4</v>
      </c>
      <c r="JO587" s="32">
        <v>23600</v>
      </c>
      <c r="JP587" s="32">
        <v>330400</v>
      </c>
      <c r="JQ587" s="32">
        <v>354000</v>
      </c>
      <c r="JR587" s="32">
        <v>2</v>
      </c>
      <c r="JS587" s="32">
        <v>57000</v>
      </c>
      <c r="JT587" s="32">
        <v>557000</v>
      </c>
      <c r="JU587" s="32">
        <v>61400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/>
      <c r="KI587" s="32"/>
      <c r="KJ587" s="32"/>
      <c r="KK587" s="32"/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101</v>
      </c>
      <c r="LC587" s="32">
        <v>12690300</v>
      </c>
      <c r="LD587" s="32">
        <v>7844100</v>
      </c>
      <c r="LE587" s="32">
        <v>20534400</v>
      </c>
      <c r="LF587" s="32"/>
      <c r="LG587" s="32"/>
      <c r="LH587" s="32"/>
      <c r="LI587" s="32"/>
      <c r="LJ587" s="32">
        <v>100</v>
      </c>
      <c r="LK587" s="32">
        <v>12379100</v>
      </c>
      <c r="LL587" s="32">
        <v>7404500</v>
      </c>
      <c r="LM587" s="32">
        <v>19783600</v>
      </c>
      <c r="LN587" s="32"/>
      <c r="LO587" s="32"/>
      <c r="LP587" s="32"/>
      <c r="LQ587" s="32"/>
      <c r="LR587" s="32"/>
      <c r="LS587" s="32"/>
      <c r="LT587" s="32"/>
      <c r="LU587" s="32"/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10</v>
      </c>
      <c r="MI587" s="32">
        <v>42300</v>
      </c>
      <c r="MJ587" s="32"/>
      <c r="MK587" s="32">
        <v>42300</v>
      </c>
      <c r="ML587" s="32">
        <v>4</v>
      </c>
      <c r="MM587" s="32">
        <v>2100</v>
      </c>
      <c r="MN587" s="32"/>
      <c r="MO587" s="32">
        <v>2100</v>
      </c>
      <c r="MP587" s="32">
        <v>9</v>
      </c>
      <c r="MQ587" s="32">
        <v>41400</v>
      </c>
      <c r="MR587" s="32"/>
      <c r="MS587" s="32">
        <v>41400</v>
      </c>
      <c r="MT587" s="32">
        <v>4</v>
      </c>
      <c r="MU587" s="32">
        <v>2100</v>
      </c>
      <c r="MV587" s="32"/>
      <c r="MW587" s="32">
        <v>2100</v>
      </c>
      <c r="MX587" s="32">
        <v>1</v>
      </c>
      <c r="MY587" s="32">
        <v>900</v>
      </c>
      <c r="MZ587" s="32"/>
      <c r="NA587" s="32">
        <v>900</v>
      </c>
      <c r="NB587" s="32"/>
      <c r="NC587" s="32"/>
      <c r="ND587" s="32"/>
      <c r="NE587" s="32"/>
      <c r="NF587" s="32">
        <v>222</v>
      </c>
      <c r="NG587" s="32">
        <v>13648100</v>
      </c>
      <c r="NH587" s="32">
        <v>16907100</v>
      </c>
      <c r="NI587" s="32">
        <v>30555200</v>
      </c>
      <c r="NJ587" s="32">
        <v>18</v>
      </c>
      <c r="NK587" s="32">
        <v>67400</v>
      </c>
      <c r="NL587" s="32">
        <v>557000</v>
      </c>
      <c r="NM587" s="32">
        <v>624400</v>
      </c>
      <c r="NN587" s="32">
        <v>1</v>
      </c>
      <c r="NO587" s="32">
        <v>6500</v>
      </c>
      <c r="NP587" s="32"/>
      <c r="NQ587" s="32">
        <v>6500</v>
      </c>
      <c r="NR587" s="32"/>
      <c r="NS587" s="32"/>
      <c r="NT587" s="32"/>
      <c r="NU587" s="32"/>
      <c r="NV587" s="32">
        <v>1</v>
      </c>
      <c r="NW587" s="32">
        <v>10000</v>
      </c>
      <c r="NX587" s="32">
        <v>84800</v>
      </c>
      <c r="NY587" s="32">
        <v>948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9</v>
      </c>
      <c r="B588" s="29" t="s">
        <v>549</v>
      </c>
      <c r="C588" s="29" t="s">
        <v>509</v>
      </c>
      <c r="D588" s="29" t="s">
        <v>2779</v>
      </c>
      <c r="E588" s="29" t="s">
        <v>1600</v>
      </c>
      <c r="F588" s="32">
        <v>977</v>
      </c>
      <c r="G588" s="29">
        <v>1</v>
      </c>
      <c r="H588" s="29" t="s">
        <v>449</v>
      </c>
      <c r="I588" s="29">
        <v>100</v>
      </c>
      <c r="J588" s="35">
        <v>1</v>
      </c>
      <c r="K588" s="29">
        <v>23</v>
      </c>
      <c r="L588" s="32">
        <v>686</v>
      </c>
      <c r="M588" s="32">
        <v>84108200</v>
      </c>
      <c r="N588" s="32">
        <v>317</v>
      </c>
      <c r="O588" s="32">
        <v>4379700</v>
      </c>
      <c r="P588" s="32">
        <v>26475700</v>
      </c>
      <c r="Q588" s="32">
        <v>30855400</v>
      </c>
      <c r="R588" s="32"/>
      <c r="S588" s="32"/>
      <c r="T588" s="32"/>
      <c r="U588" s="32"/>
      <c r="V588" s="32">
        <v>283</v>
      </c>
      <c r="W588" s="32">
        <v>3999700</v>
      </c>
      <c r="X588" s="32">
        <v>25643900</v>
      </c>
      <c r="Y588" s="32">
        <v>296436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274</v>
      </c>
      <c r="AM588" s="32">
        <v>3851600</v>
      </c>
      <c r="AN588" s="32">
        <v>24506300</v>
      </c>
      <c r="AO588" s="32">
        <v>28357900</v>
      </c>
      <c r="AP588" s="32"/>
      <c r="AQ588" s="32"/>
      <c r="AR588" s="32"/>
      <c r="AS588" s="32"/>
      <c r="AT588" s="32">
        <v>8</v>
      </c>
      <c r="AU588" s="32">
        <v>121400</v>
      </c>
      <c r="AV588" s="32">
        <v>841300</v>
      </c>
      <c r="AW588" s="32">
        <v>962700</v>
      </c>
      <c r="AX588" s="32"/>
      <c r="AY588" s="32"/>
      <c r="AZ588" s="32"/>
      <c r="BA588" s="32"/>
      <c r="BB588" s="32"/>
      <c r="BC588" s="32"/>
      <c r="BD588" s="32"/>
      <c r="BE588" s="32"/>
      <c r="BF588" s="32"/>
      <c r="BG588" s="32"/>
      <c r="BH588" s="32"/>
      <c r="BI588" s="32"/>
      <c r="BJ588" s="32"/>
      <c r="BK588" s="32"/>
      <c r="BL588" s="32"/>
      <c r="BM588" s="32"/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/>
      <c r="CA588" s="32"/>
      <c r="CB588" s="32"/>
      <c r="CC588" s="32"/>
      <c r="CD588" s="32"/>
      <c r="CE588" s="32"/>
      <c r="CF588" s="32"/>
      <c r="CG588" s="32"/>
      <c r="CH588" s="32">
        <v>1</v>
      </c>
      <c r="CI588" s="32">
        <v>26700</v>
      </c>
      <c r="CJ588" s="32">
        <v>296300</v>
      </c>
      <c r="CK588" s="32">
        <v>323000</v>
      </c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/>
      <c r="CY588" s="32"/>
      <c r="CZ588" s="32"/>
      <c r="DA588" s="32"/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5</v>
      </c>
      <c r="EE588" s="32">
        <v>58600</v>
      </c>
      <c r="EF588" s="32">
        <v>84300</v>
      </c>
      <c r="EG588" s="32">
        <v>142900</v>
      </c>
      <c r="EH588" s="32"/>
      <c r="EI588" s="32"/>
      <c r="EJ588" s="32"/>
      <c r="EK588" s="32"/>
      <c r="EL588" s="32">
        <v>10</v>
      </c>
      <c r="EM588" s="32">
        <v>110800</v>
      </c>
      <c r="EN588" s="32">
        <v>457700</v>
      </c>
      <c r="EO588" s="32">
        <v>568500</v>
      </c>
      <c r="EP588" s="32"/>
      <c r="EQ588" s="32"/>
      <c r="ER588" s="32"/>
      <c r="ES588" s="32"/>
      <c r="ET588" s="32">
        <v>1</v>
      </c>
      <c r="EU588" s="32">
        <v>24300</v>
      </c>
      <c r="EV588" s="32">
        <v>193700</v>
      </c>
      <c r="EW588" s="32">
        <v>2180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/>
      <c r="FO588" s="32"/>
      <c r="FP588" s="32"/>
      <c r="FQ588" s="32"/>
      <c r="FR588" s="32"/>
      <c r="FS588" s="32"/>
      <c r="FT588" s="32"/>
      <c r="FU588" s="32"/>
      <c r="FV588" s="32"/>
      <c r="FW588" s="32"/>
      <c r="FX588" s="32"/>
      <c r="FY588" s="32"/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11</v>
      </c>
      <c r="GM588" s="32">
        <v>115900</v>
      </c>
      <c r="GN588" s="32">
        <v>734000</v>
      </c>
      <c r="GO588" s="32">
        <v>849900</v>
      </c>
      <c r="GP588" s="32">
        <v>8</v>
      </c>
      <c r="GQ588" s="32">
        <v>104400</v>
      </c>
      <c r="GR588" s="32">
        <v>1340000</v>
      </c>
      <c r="GS588" s="32">
        <v>1444400</v>
      </c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5</v>
      </c>
      <c r="HK588" s="32">
        <v>90500</v>
      </c>
      <c r="HL588" s="32">
        <v>544300</v>
      </c>
      <c r="HM588" s="32">
        <v>6348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>
        <v>1</v>
      </c>
      <c r="IA588" s="32">
        <v>21500</v>
      </c>
      <c r="IB588" s="32">
        <v>65900</v>
      </c>
      <c r="IC588" s="32">
        <v>87400</v>
      </c>
      <c r="ID588" s="32"/>
      <c r="IE588" s="32"/>
      <c r="IF588" s="32"/>
      <c r="IG588" s="32"/>
      <c r="IH588" s="32">
        <v>5</v>
      </c>
      <c r="II588" s="32">
        <v>90500</v>
      </c>
      <c r="IJ588" s="32">
        <v>544300</v>
      </c>
      <c r="IK588" s="32">
        <v>6348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4</v>
      </c>
      <c r="IY588" s="32">
        <v>81100</v>
      </c>
      <c r="IZ588" s="32">
        <v>432400</v>
      </c>
      <c r="JA588" s="32">
        <v>513500</v>
      </c>
      <c r="JB588" s="32">
        <v>3</v>
      </c>
      <c r="JC588" s="32">
        <v>82100</v>
      </c>
      <c r="JD588" s="32">
        <v>2366300</v>
      </c>
      <c r="JE588" s="32">
        <v>24484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4</v>
      </c>
      <c r="JO588" s="32">
        <v>81100</v>
      </c>
      <c r="JP588" s="32">
        <v>432400</v>
      </c>
      <c r="JQ588" s="32">
        <v>513500</v>
      </c>
      <c r="JR588" s="32">
        <v>3</v>
      </c>
      <c r="JS588" s="32">
        <v>82100</v>
      </c>
      <c r="JT588" s="32">
        <v>2366300</v>
      </c>
      <c r="JU588" s="32">
        <v>2448400</v>
      </c>
      <c r="JV588" s="32"/>
      <c r="JW588" s="32"/>
      <c r="JX588" s="32"/>
      <c r="JY588" s="32"/>
      <c r="JZ588" s="32"/>
      <c r="KA588" s="32"/>
      <c r="KB588" s="32"/>
      <c r="KC588" s="32"/>
      <c r="KD588" s="32"/>
      <c r="KE588" s="32"/>
      <c r="KF588" s="32"/>
      <c r="KG588" s="32"/>
      <c r="KH588" s="32">
        <v>1</v>
      </c>
      <c r="KI588" s="32">
        <v>53900</v>
      </c>
      <c r="KJ588" s="32">
        <v>365900</v>
      </c>
      <c r="KK588" s="32">
        <v>4198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247</v>
      </c>
      <c r="LC588" s="32">
        <v>26735300</v>
      </c>
      <c r="LD588" s="32">
        <v>19593100</v>
      </c>
      <c r="LE588" s="32">
        <v>46328400</v>
      </c>
      <c r="LF588" s="32"/>
      <c r="LG588" s="32"/>
      <c r="LH588" s="32"/>
      <c r="LI588" s="32"/>
      <c r="LJ588" s="32">
        <v>231</v>
      </c>
      <c r="LK588" s="32">
        <v>26647400</v>
      </c>
      <c r="LL588" s="32">
        <v>19453500</v>
      </c>
      <c r="LM588" s="32">
        <v>46100900</v>
      </c>
      <c r="LN588" s="32"/>
      <c r="LO588" s="32"/>
      <c r="LP588" s="32"/>
      <c r="LQ588" s="32"/>
      <c r="LR588" s="32">
        <v>15</v>
      </c>
      <c r="LS588" s="32">
        <v>72100</v>
      </c>
      <c r="LT588" s="32"/>
      <c r="LU588" s="32">
        <v>72100</v>
      </c>
      <c r="LV588" s="32"/>
      <c r="LW588" s="32"/>
      <c r="LX588" s="32"/>
      <c r="LY588" s="32"/>
      <c r="LZ588" s="32"/>
      <c r="MA588" s="32"/>
      <c r="MB588" s="32"/>
      <c r="MC588" s="32"/>
      <c r="MD588" s="32"/>
      <c r="ME588" s="32"/>
      <c r="MF588" s="32"/>
      <c r="MG588" s="32"/>
      <c r="MH588" s="32">
        <v>85</v>
      </c>
      <c r="MI588" s="32">
        <v>597900</v>
      </c>
      <c r="MJ588" s="32"/>
      <c r="MK588" s="32">
        <v>597900</v>
      </c>
      <c r="ML588" s="32">
        <v>5</v>
      </c>
      <c r="MM588" s="32">
        <v>15700</v>
      </c>
      <c r="MN588" s="32"/>
      <c r="MO588" s="32">
        <v>15700</v>
      </c>
      <c r="MP588" s="32">
        <v>45</v>
      </c>
      <c r="MQ588" s="32">
        <v>377100</v>
      </c>
      <c r="MR588" s="32"/>
      <c r="MS588" s="32">
        <v>377100</v>
      </c>
      <c r="MT588" s="32">
        <v>4</v>
      </c>
      <c r="MU588" s="32">
        <v>13600</v>
      </c>
      <c r="MV588" s="32"/>
      <c r="MW588" s="32">
        <v>13600</v>
      </c>
      <c r="MX588" s="32">
        <v>39</v>
      </c>
      <c r="MY588" s="32">
        <v>210500</v>
      </c>
      <c r="MZ588" s="32"/>
      <c r="NA588" s="32">
        <v>210500</v>
      </c>
      <c r="NB588" s="32">
        <v>1</v>
      </c>
      <c r="NC588" s="32">
        <v>2100</v>
      </c>
      <c r="ND588" s="32"/>
      <c r="NE588" s="32">
        <v>2100</v>
      </c>
      <c r="NF588" s="32">
        <v>669</v>
      </c>
      <c r="NG588" s="32">
        <v>32000400</v>
      </c>
      <c r="NH588" s="32">
        <v>47779500</v>
      </c>
      <c r="NI588" s="32">
        <v>79779900</v>
      </c>
      <c r="NJ588" s="32">
        <v>17</v>
      </c>
      <c r="NK588" s="32">
        <v>256100</v>
      </c>
      <c r="NL588" s="32">
        <v>4072200</v>
      </c>
      <c r="NM588" s="32">
        <v>4328300</v>
      </c>
      <c r="NN588" s="32">
        <v>18</v>
      </c>
      <c r="NO588" s="32">
        <v>186300</v>
      </c>
      <c r="NP588" s="32">
        <v>96100</v>
      </c>
      <c r="NQ588" s="32">
        <v>282400</v>
      </c>
      <c r="NR588" s="32"/>
      <c r="NS588" s="32"/>
      <c r="NT588" s="32"/>
      <c r="NU588" s="32"/>
      <c r="NV588" s="32">
        <v>4</v>
      </c>
      <c r="NW588" s="32">
        <v>69000</v>
      </c>
      <c r="NX588" s="32">
        <v>478400</v>
      </c>
      <c r="NY588" s="32">
        <v>5474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509</v>
      </c>
      <c r="D589" s="29" t="s">
        <v>2779</v>
      </c>
      <c r="E589" s="29" t="s">
        <v>1600</v>
      </c>
      <c r="F589" s="32">
        <v>1376</v>
      </c>
      <c r="G589" s="29">
        <v>1</v>
      </c>
      <c r="H589" s="29" t="s">
        <v>449</v>
      </c>
      <c r="I589" s="29">
        <v>100</v>
      </c>
      <c r="J589" s="35">
        <v>1</v>
      </c>
      <c r="K589" s="29">
        <v>23</v>
      </c>
      <c r="L589" s="32">
        <v>910</v>
      </c>
      <c r="M589" s="32">
        <v>92516100</v>
      </c>
      <c r="N589" s="32">
        <v>554</v>
      </c>
      <c r="O589" s="32">
        <v>8120600</v>
      </c>
      <c r="P589" s="32">
        <v>46157800</v>
      </c>
      <c r="Q589" s="32">
        <v>54278400</v>
      </c>
      <c r="R589" s="32"/>
      <c r="S589" s="32"/>
      <c r="T589" s="32"/>
      <c r="U589" s="32"/>
      <c r="V589" s="32">
        <v>452</v>
      </c>
      <c r="W589" s="32">
        <v>6936200</v>
      </c>
      <c r="X589" s="32">
        <v>42738900</v>
      </c>
      <c r="Y589" s="32">
        <v>496751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417</v>
      </c>
      <c r="AM589" s="32">
        <v>6318200</v>
      </c>
      <c r="AN589" s="32">
        <v>37600600</v>
      </c>
      <c r="AO589" s="32">
        <v>43918800</v>
      </c>
      <c r="AP589" s="32"/>
      <c r="AQ589" s="32"/>
      <c r="AR589" s="32"/>
      <c r="AS589" s="32"/>
      <c r="AT589" s="32">
        <v>23</v>
      </c>
      <c r="AU589" s="32">
        <v>314300</v>
      </c>
      <c r="AV589" s="32">
        <v>2379300</v>
      </c>
      <c r="AW589" s="32">
        <v>2693600</v>
      </c>
      <c r="AX589" s="32"/>
      <c r="AY589" s="32"/>
      <c r="AZ589" s="32"/>
      <c r="BA589" s="32"/>
      <c r="BB589" s="32">
        <v>5</v>
      </c>
      <c r="BC589" s="32">
        <v>89500</v>
      </c>
      <c r="BD589" s="32">
        <v>680700</v>
      </c>
      <c r="BE589" s="32">
        <v>770200</v>
      </c>
      <c r="BF589" s="32"/>
      <c r="BG589" s="32"/>
      <c r="BH589" s="32"/>
      <c r="BI589" s="32"/>
      <c r="BJ589" s="32">
        <v>2</v>
      </c>
      <c r="BK589" s="32">
        <v>45400</v>
      </c>
      <c r="BL589" s="32">
        <v>257800</v>
      </c>
      <c r="BM589" s="32">
        <v>303200</v>
      </c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>
        <v>4</v>
      </c>
      <c r="CA589" s="32">
        <v>85200</v>
      </c>
      <c r="CB589" s="32">
        <v>946600</v>
      </c>
      <c r="CC589" s="32">
        <v>1031800</v>
      </c>
      <c r="CD589" s="32"/>
      <c r="CE589" s="32"/>
      <c r="CF589" s="32"/>
      <c r="CG589" s="32"/>
      <c r="CH589" s="32"/>
      <c r="CI589" s="32"/>
      <c r="CJ589" s="32"/>
      <c r="CK589" s="32"/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>
        <v>1</v>
      </c>
      <c r="CY589" s="32">
        <v>83600</v>
      </c>
      <c r="CZ589" s="32">
        <v>873900</v>
      </c>
      <c r="DA589" s="32">
        <v>957500</v>
      </c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47</v>
      </c>
      <c r="EE589" s="32">
        <v>550000</v>
      </c>
      <c r="EF589" s="32">
        <v>1942000</v>
      </c>
      <c r="EG589" s="32">
        <v>2492000</v>
      </c>
      <c r="EH589" s="32"/>
      <c r="EI589" s="32"/>
      <c r="EJ589" s="32"/>
      <c r="EK589" s="32"/>
      <c r="EL589" s="32">
        <v>33</v>
      </c>
      <c r="EM589" s="32">
        <v>325700</v>
      </c>
      <c r="EN589" s="32">
        <v>1039300</v>
      </c>
      <c r="EO589" s="32">
        <v>1365000</v>
      </c>
      <c r="EP589" s="32"/>
      <c r="EQ589" s="32"/>
      <c r="ER589" s="32"/>
      <c r="ES589" s="32"/>
      <c r="ET589" s="32">
        <v>2</v>
      </c>
      <c r="EU589" s="32">
        <v>50800</v>
      </c>
      <c r="EV589" s="32">
        <v>368600</v>
      </c>
      <c r="EW589" s="32">
        <v>419400</v>
      </c>
      <c r="EX589" s="32"/>
      <c r="EY589" s="32"/>
      <c r="EZ589" s="32"/>
      <c r="FA589" s="32"/>
      <c r="FB589" s="32"/>
      <c r="FC589" s="32"/>
      <c r="FD589" s="32"/>
      <c r="FE589" s="32"/>
      <c r="FF589" s="32">
        <v>1</v>
      </c>
      <c r="FG589" s="32">
        <v>17300</v>
      </c>
      <c r="FH589" s="32"/>
      <c r="FI589" s="32">
        <v>17300</v>
      </c>
      <c r="FJ589" s="32"/>
      <c r="FK589" s="32"/>
      <c r="FL589" s="32"/>
      <c r="FM589" s="32"/>
      <c r="FN589" s="32">
        <v>4</v>
      </c>
      <c r="FO589" s="32">
        <v>70400</v>
      </c>
      <c r="FP589" s="32">
        <v>371300</v>
      </c>
      <c r="FQ589" s="32">
        <v>441700</v>
      </c>
      <c r="FR589" s="32"/>
      <c r="FS589" s="32"/>
      <c r="FT589" s="32"/>
      <c r="FU589" s="32"/>
      <c r="FV589" s="32">
        <v>4</v>
      </c>
      <c r="FW589" s="32">
        <v>70400</v>
      </c>
      <c r="FX589" s="32">
        <v>371300</v>
      </c>
      <c r="FY589" s="32">
        <v>441700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3</v>
      </c>
      <c r="GM589" s="32">
        <v>82600</v>
      </c>
      <c r="GN589" s="32">
        <v>115100</v>
      </c>
      <c r="GO589" s="32">
        <v>197700</v>
      </c>
      <c r="GP589" s="32">
        <v>7</v>
      </c>
      <c r="GQ589" s="32">
        <v>85200</v>
      </c>
      <c r="GR589" s="32">
        <v>516600</v>
      </c>
      <c r="GS589" s="32">
        <v>601800</v>
      </c>
      <c r="GT589" s="32">
        <v>1</v>
      </c>
      <c r="GU589" s="32">
        <v>43500</v>
      </c>
      <c r="GV589" s="32"/>
      <c r="GW589" s="32">
        <v>435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6</v>
      </c>
      <c r="HK589" s="32">
        <v>127000</v>
      </c>
      <c r="HL589" s="32">
        <v>816100</v>
      </c>
      <c r="HM589" s="32">
        <v>943100</v>
      </c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6</v>
      </c>
      <c r="II589" s="32">
        <v>127000</v>
      </c>
      <c r="IJ589" s="32">
        <v>816100</v>
      </c>
      <c r="IK589" s="32">
        <v>9431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9</v>
      </c>
      <c r="IY589" s="32">
        <v>201300</v>
      </c>
      <c r="IZ589" s="32">
        <v>1033400</v>
      </c>
      <c r="JA589" s="32">
        <v>1234700</v>
      </c>
      <c r="JB589" s="32">
        <v>7</v>
      </c>
      <c r="JC589" s="32">
        <v>211500</v>
      </c>
      <c r="JD589" s="32">
        <v>2509200</v>
      </c>
      <c r="JE589" s="32">
        <v>27207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9</v>
      </c>
      <c r="JO589" s="32">
        <v>201300</v>
      </c>
      <c r="JP589" s="32">
        <v>1033400</v>
      </c>
      <c r="JQ589" s="32">
        <v>1234700</v>
      </c>
      <c r="JR589" s="32">
        <v>7</v>
      </c>
      <c r="JS589" s="32">
        <v>211500</v>
      </c>
      <c r="JT589" s="32">
        <v>2509200</v>
      </c>
      <c r="JU589" s="32">
        <v>27207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3</v>
      </c>
      <c r="KE589" s="32">
        <v>89900</v>
      </c>
      <c r="KF589" s="32">
        <v>489500</v>
      </c>
      <c r="KG589" s="32">
        <v>579400</v>
      </c>
      <c r="KH589" s="32">
        <v>2</v>
      </c>
      <c r="KI589" s="32">
        <v>340400</v>
      </c>
      <c r="KJ589" s="32">
        <v>1415200</v>
      </c>
      <c r="KK589" s="32">
        <v>17556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/>
      <c r="KY589" s="32"/>
      <c r="KZ589" s="32"/>
      <c r="LA589" s="32"/>
      <c r="LB589" s="32">
        <v>169</v>
      </c>
      <c r="LC589" s="32">
        <v>17386700</v>
      </c>
      <c r="LD589" s="32">
        <v>10147300</v>
      </c>
      <c r="LE589" s="32">
        <v>27534000</v>
      </c>
      <c r="LF589" s="32"/>
      <c r="LG589" s="32"/>
      <c r="LH589" s="32"/>
      <c r="LI589" s="32"/>
      <c r="LJ589" s="32">
        <v>167</v>
      </c>
      <c r="LK589" s="32">
        <v>17232800</v>
      </c>
      <c r="LL589" s="32">
        <v>10052100</v>
      </c>
      <c r="LM589" s="32">
        <v>27284900</v>
      </c>
      <c r="LN589" s="32"/>
      <c r="LO589" s="32"/>
      <c r="LP589" s="32"/>
      <c r="LQ589" s="32"/>
      <c r="LR589" s="32"/>
      <c r="LS589" s="32"/>
      <c r="LT589" s="32"/>
      <c r="LU589" s="32"/>
      <c r="LV589" s="32"/>
      <c r="LW589" s="32"/>
      <c r="LX589" s="32"/>
      <c r="LY589" s="32"/>
      <c r="LZ589" s="32">
        <v>1</v>
      </c>
      <c r="MA589" s="32">
        <v>34300</v>
      </c>
      <c r="MB589" s="32"/>
      <c r="MC589" s="32">
        <v>34300</v>
      </c>
      <c r="MD589" s="32"/>
      <c r="ME589" s="32"/>
      <c r="MF589" s="32"/>
      <c r="MG589" s="32"/>
      <c r="MH589" s="32">
        <v>132</v>
      </c>
      <c r="MI589" s="32">
        <v>2042300</v>
      </c>
      <c r="MJ589" s="32"/>
      <c r="MK589" s="32">
        <v>2042300</v>
      </c>
      <c r="ML589" s="32">
        <v>14</v>
      </c>
      <c r="MM589" s="32">
        <v>186700</v>
      </c>
      <c r="MN589" s="32"/>
      <c r="MO589" s="32">
        <v>186700</v>
      </c>
      <c r="MP589" s="32">
        <v>73</v>
      </c>
      <c r="MQ589" s="32">
        <v>652500</v>
      </c>
      <c r="MR589" s="32"/>
      <c r="MS589" s="32">
        <v>652500</v>
      </c>
      <c r="MT589" s="32">
        <v>12</v>
      </c>
      <c r="MU589" s="32">
        <v>133500</v>
      </c>
      <c r="MV589" s="32"/>
      <c r="MW589" s="32">
        <v>133500</v>
      </c>
      <c r="MX589" s="32">
        <v>59</v>
      </c>
      <c r="MY589" s="32">
        <v>1389800</v>
      </c>
      <c r="MZ589" s="32"/>
      <c r="NA589" s="32">
        <v>1389800</v>
      </c>
      <c r="NB589" s="32">
        <v>2</v>
      </c>
      <c r="NC589" s="32">
        <v>53200</v>
      </c>
      <c r="ND589" s="32"/>
      <c r="NE589" s="32">
        <v>53200</v>
      </c>
      <c r="NF589" s="32">
        <v>880</v>
      </c>
      <c r="NG589" s="32">
        <v>28120800</v>
      </c>
      <c r="NH589" s="32">
        <v>59130500</v>
      </c>
      <c r="NI589" s="32">
        <v>87251300</v>
      </c>
      <c r="NJ589" s="32">
        <v>30</v>
      </c>
      <c r="NK589" s="32">
        <v>823800</v>
      </c>
      <c r="NL589" s="32">
        <v>4441000</v>
      </c>
      <c r="NM589" s="32">
        <v>5264800</v>
      </c>
      <c r="NN589" s="32">
        <v>19</v>
      </c>
      <c r="NO589" s="32">
        <v>240600</v>
      </c>
      <c r="NP589" s="32">
        <v>69000</v>
      </c>
      <c r="NQ589" s="32">
        <v>309600</v>
      </c>
      <c r="NR589" s="32"/>
      <c r="NS589" s="32"/>
      <c r="NT589" s="32"/>
      <c r="NU589" s="32"/>
      <c r="NV589" s="32">
        <v>6</v>
      </c>
      <c r="NW589" s="32">
        <v>127000</v>
      </c>
      <c r="NX589" s="32">
        <v>816100</v>
      </c>
      <c r="NY589" s="32">
        <v>9431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9</v>
      </c>
      <c r="E590" s="29" t="s">
        <v>1600</v>
      </c>
      <c r="F590" s="32">
        <v>1028</v>
      </c>
      <c r="G590" s="29">
        <v>2</v>
      </c>
      <c r="H590" s="29" t="s">
        <v>449</v>
      </c>
      <c r="I590" s="29">
        <v>95</v>
      </c>
      <c r="J590" s="35">
        <v>1.05</v>
      </c>
      <c r="K590" s="29">
        <v>21</v>
      </c>
      <c r="L590" s="32">
        <v>1019</v>
      </c>
      <c r="M590" s="32">
        <v>80577500</v>
      </c>
      <c r="N590" s="32">
        <v>507</v>
      </c>
      <c r="O590" s="32">
        <v>7576200</v>
      </c>
      <c r="P590" s="32">
        <v>34844400</v>
      </c>
      <c r="Q590" s="32">
        <v>42420600</v>
      </c>
      <c r="R590" s="32"/>
      <c r="S590" s="32"/>
      <c r="T590" s="32"/>
      <c r="U590" s="32"/>
      <c r="V590" s="32">
        <v>385</v>
      </c>
      <c r="W590" s="32">
        <v>6066700</v>
      </c>
      <c r="X590" s="32">
        <v>32150600</v>
      </c>
      <c r="Y590" s="32">
        <v>382173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370</v>
      </c>
      <c r="AM590" s="32">
        <v>5758000</v>
      </c>
      <c r="AN590" s="32">
        <v>30481400</v>
      </c>
      <c r="AO590" s="32">
        <v>36239400</v>
      </c>
      <c r="AP590" s="32"/>
      <c r="AQ590" s="32"/>
      <c r="AR590" s="32"/>
      <c r="AS590" s="32"/>
      <c r="AT590" s="32">
        <v>11</v>
      </c>
      <c r="AU590" s="32">
        <v>233200</v>
      </c>
      <c r="AV590" s="32">
        <v>1028500</v>
      </c>
      <c r="AW590" s="32">
        <v>1261700</v>
      </c>
      <c r="AX590" s="32"/>
      <c r="AY590" s="32"/>
      <c r="AZ590" s="32"/>
      <c r="BA590" s="32"/>
      <c r="BB590" s="32">
        <v>3</v>
      </c>
      <c r="BC590" s="32">
        <v>36500</v>
      </c>
      <c r="BD590" s="32">
        <v>313200</v>
      </c>
      <c r="BE590" s="32">
        <v>349700</v>
      </c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>
        <v>1</v>
      </c>
      <c r="CI590" s="32">
        <v>39000</v>
      </c>
      <c r="CJ590" s="32">
        <v>327500</v>
      </c>
      <c r="CK590" s="32">
        <v>366500</v>
      </c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1</v>
      </c>
      <c r="EE590" s="32">
        <v>746500</v>
      </c>
      <c r="EF590" s="32">
        <v>1738400</v>
      </c>
      <c r="EG590" s="32">
        <v>2484900</v>
      </c>
      <c r="EH590" s="32"/>
      <c r="EI590" s="32"/>
      <c r="EJ590" s="32"/>
      <c r="EK590" s="32"/>
      <c r="EL590" s="32">
        <v>15</v>
      </c>
      <c r="EM590" s="32">
        <v>182900</v>
      </c>
      <c r="EN590" s="32">
        <v>563000</v>
      </c>
      <c r="EO590" s="32">
        <v>745900</v>
      </c>
      <c r="EP590" s="32"/>
      <c r="EQ590" s="32"/>
      <c r="ER590" s="32"/>
      <c r="ES590" s="32"/>
      <c r="ET590" s="32">
        <v>1</v>
      </c>
      <c r="EU590" s="32">
        <v>16100</v>
      </c>
      <c r="EV590" s="32">
        <v>141600</v>
      </c>
      <c r="EW590" s="32">
        <v>157700</v>
      </c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6</v>
      </c>
      <c r="FO590" s="32">
        <v>186400</v>
      </c>
      <c r="FP590" s="32">
        <v>982900</v>
      </c>
      <c r="FQ590" s="32">
        <v>1169300</v>
      </c>
      <c r="FR590" s="32"/>
      <c r="FS590" s="32"/>
      <c r="FT590" s="32"/>
      <c r="FU590" s="32"/>
      <c r="FV590" s="32">
        <v>6</v>
      </c>
      <c r="FW590" s="32">
        <v>186400</v>
      </c>
      <c r="FX590" s="32">
        <v>982900</v>
      </c>
      <c r="FY590" s="32">
        <v>11693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95000</v>
      </c>
      <c r="GN590" s="32">
        <v>149000</v>
      </c>
      <c r="GO590" s="32">
        <v>244000</v>
      </c>
      <c r="GP590" s="32">
        <v>6</v>
      </c>
      <c r="GQ590" s="32">
        <v>81500</v>
      </c>
      <c r="GR590" s="32">
        <v>663500</v>
      </c>
      <c r="GS590" s="32">
        <v>745000</v>
      </c>
      <c r="GT590" s="32">
        <v>2</v>
      </c>
      <c r="GU590" s="32">
        <v>62300</v>
      </c>
      <c r="GV590" s="32"/>
      <c r="GW590" s="32">
        <v>62300</v>
      </c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4</v>
      </c>
      <c r="HK590" s="32">
        <v>110200</v>
      </c>
      <c r="HL590" s="32">
        <v>390200</v>
      </c>
      <c r="HM590" s="32">
        <v>500400</v>
      </c>
      <c r="HN590" s="32"/>
      <c r="HO590" s="32"/>
      <c r="HP590" s="32"/>
      <c r="HQ590" s="32"/>
      <c r="HR590" s="32">
        <v>1</v>
      </c>
      <c r="HS590" s="32">
        <v>38300</v>
      </c>
      <c r="HT590" s="32">
        <v>18600</v>
      </c>
      <c r="HU590" s="32">
        <v>569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4</v>
      </c>
      <c r="II590" s="32">
        <v>110200</v>
      </c>
      <c r="IJ590" s="32">
        <v>390200</v>
      </c>
      <c r="IK590" s="32">
        <v>5004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8</v>
      </c>
      <c r="IY590" s="32">
        <v>120900</v>
      </c>
      <c r="IZ590" s="32">
        <v>951700</v>
      </c>
      <c r="JA590" s="32">
        <v>1072600</v>
      </c>
      <c r="JB590" s="32">
        <v>5</v>
      </c>
      <c r="JC590" s="32">
        <v>211200</v>
      </c>
      <c r="JD590" s="32">
        <v>2515100</v>
      </c>
      <c r="JE590" s="32">
        <v>27263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8</v>
      </c>
      <c r="JO590" s="32">
        <v>120900</v>
      </c>
      <c r="JP590" s="32">
        <v>951700</v>
      </c>
      <c r="JQ590" s="32">
        <v>1072600</v>
      </c>
      <c r="JR590" s="32">
        <v>5</v>
      </c>
      <c r="JS590" s="32">
        <v>211200</v>
      </c>
      <c r="JT590" s="32">
        <v>2515100</v>
      </c>
      <c r="JU590" s="32">
        <v>27263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1</v>
      </c>
      <c r="KE590" s="32">
        <v>16900</v>
      </c>
      <c r="KF590" s="32">
        <v>99500</v>
      </c>
      <c r="KG590" s="32">
        <v>116400</v>
      </c>
      <c r="KH590" s="32">
        <v>2</v>
      </c>
      <c r="KI590" s="32">
        <v>43800</v>
      </c>
      <c r="KJ590" s="32">
        <v>80000</v>
      </c>
      <c r="KK590" s="32">
        <v>123800</v>
      </c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>
        <v>1</v>
      </c>
      <c r="KY590" s="32">
        <v>9100</v>
      </c>
      <c r="KZ590" s="32"/>
      <c r="LA590" s="32">
        <v>9100</v>
      </c>
      <c r="LB590" s="32">
        <v>272</v>
      </c>
      <c r="LC590" s="32">
        <v>19031300</v>
      </c>
      <c r="LD590" s="32">
        <v>10808200</v>
      </c>
      <c r="LE590" s="32">
        <v>29839500</v>
      </c>
      <c r="LF590" s="32"/>
      <c r="LG590" s="32"/>
      <c r="LH590" s="32"/>
      <c r="LI590" s="32"/>
      <c r="LJ590" s="32">
        <v>270</v>
      </c>
      <c r="LK590" s="32">
        <v>19020600</v>
      </c>
      <c r="LL590" s="32">
        <v>10798100</v>
      </c>
      <c r="LM590" s="32">
        <v>29818700</v>
      </c>
      <c r="LN590" s="32"/>
      <c r="LO590" s="32"/>
      <c r="LP590" s="32"/>
      <c r="LQ590" s="32"/>
      <c r="LR590" s="32">
        <v>1</v>
      </c>
      <c r="LS590" s="32">
        <v>5400</v>
      </c>
      <c r="LT590" s="32"/>
      <c r="LU590" s="32">
        <v>5400</v>
      </c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199</v>
      </c>
      <c r="MI590" s="32">
        <v>1583200</v>
      </c>
      <c r="MJ590" s="32">
        <v>14300</v>
      </c>
      <c r="MK590" s="32">
        <v>1597500</v>
      </c>
      <c r="ML590" s="32">
        <v>4</v>
      </c>
      <c r="MM590" s="32">
        <v>22100</v>
      </c>
      <c r="MN590" s="32"/>
      <c r="MO590" s="32">
        <v>22100</v>
      </c>
      <c r="MP590" s="32">
        <v>37</v>
      </c>
      <c r="MQ590" s="32">
        <v>146000</v>
      </c>
      <c r="MR590" s="32"/>
      <c r="MS590" s="32">
        <v>146000</v>
      </c>
      <c r="MT590" s="32">
        <v>4</v>
      </c>
      <c r="MU590" s="32">
        <v>22100</v>
      </c>
      <c r="MV590" s="32"/>
      <c r="MW590" s="32">
        <v>22100</v>
      </c>
      <c r="MX590" s="32">
        <v>160</v>
      </c>
      <c r="MY590" s="32">
        <v>1422400</v>
      </c>
      <c r="MZ590" s="32">
        <v>1900</v>
      </c>
      <c r="NA590" s="32">
        <v>1424300</v>
      </c>
      <c r="NB590" s="32"/>
      <c r="NC590" s="32"/>
      <c r="ND590" s="32"/>
      <c r="NE590" s="32"/>
      <c r="NF590" s="32">
        <v>1002</v>
      </c>
      <c r="NG590" s="32">
        <v>28720100</v>
      </c>
      <c r="NH590" s="32">
        <v>48240200</v>
      </c>
      <c r="NI590" s="32">
        <v>76960300</v>
      </c>
      <c r="NJ590" s="32">
        <v>17</v>
      </c>
      <c r="NK590" s="32">
        <v>358600</v>
      </c>
      <c r="NL590" s="32">
        <v>3258600</v>
      </c>
      <c r="NM590" s="32">
        <v>3617200</v>
      </c>
      <c r="NN590" s="32">
        <v>45</v>
      </c>
      <c r="NO590" s="32">
        <v>564000</v>
      </c>
      <c r="NP590" s="32">
        <v>250800</v>
      </c>
      <c r="NQ590" s="32">
        <v>814800</v>
      </c>
      <c r="NR590" s="32"/>
      <c r="NS590" s="32"/>
      <c r="NT590" s="32"/>
      <c r="NU590" s="32"/>
      <c r="NV590" s="32">
        <v>3</v>
      </c>
      <c r="NW590" s="32">
        <v>71900</v>
      </c>
      <c r="NX590" s="32">
        <v>371600</v>
      </c>
      <c r="NY590" s="32">
        <v>4435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9</v>
      </c>
      <c r="E591" s="29" t="s">
        <v>1600</v>
      </c>
      <c r="F591" s="32">
        <v>817</v>
      </c>
      <c r="G591" s="29">
        <v>2</v>
      </c>
      <c r="H591" s="29" t="s">
        <v>449</v>
      </c>
      <c r="I591" s="29">
        <v>92</v>
      </c>
      <c r="J591" s="35">
        <v>1.0900000000000001</v>
      </c>
      <c r="K591" s="29">
        <v>27</v>
      </c>
      <c r="L591" s="32">
        <v>770</v>
      </c>
      <c r="M591" s="32">
        <v>42517300</v>
      </c>
      <c r="N591" s="32">
        <v>392</v>
      </c>
      <c r="O591" s="32">
        <v>4610900</v>
      </c>
      <c r="P591" s="32">
        <v>24447300</v>
      </c>
      <c r="Q591" s="32">
        <v>29058200</v>
      </c>
      <c r="R591" s="32">
        <v>1</v>
      </c>
      <c r="S591" s="32">
        <v>13300</v>
      </c>
      <c r="T591" s="32">
        <v>2300</v>
      </c>
      <c r="U591" s="32">
        <v>15600</v>
      </c>
      <c r="V591" s="32">
        <v>287</v>
      </c>
      <c r="W591" s="32">
        <v>3443800</v>
      </c>
      <c r="X591" s="32">
        <v>21886800</v>
      </c>
      <c r="Y591" s="32">
        <v>253306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81</v>
      </c>
      <c r="AM591" s="32">
        <v>3332300</v>
      </c>
      <c r="AN591" s="32">
        <v>21295800</v>
      </c>
      <c r="AO591" s="32">
        <v>24628100</v>
      </c>
      <c r="AP591" s="32"/>
      <c r="AQ591" s="32"/>
      <c r="AR591" s="32"/>
      <c r="AS591" s="32"/>
      <c r="AT591" s="32">
        <v>3</v>
      </c>
      <c r="AU591" s="32">
        <v>66200</v>
      </c>
      <c r="AV591" s="32">
        <v>230800</v>
      </c>
      <c r="AW591" s="32">
        <v>297000</v>
      </c>
      <c r="AX591" s="32"/>
      <c r="AY591" s="32"/>
      <c r="AZ591" s="32"/>
      <c r="BA591" s="32"/>
      <c r="BB591" s="32">
        <v>2</v>
      </c>
      <c r="BC591" s="32">
        <v>35600</v>
      </c>
      <c r="BD591" s="32">
        <v>232800</v>
      </c>
      <c r="BE591" s="32">
        <v>268400</v>
      </c>
      <c r="BF591" s="32"/>
      <c r="BG591" s="32"/>
      <c r="BH591" s="32"/>
      <c r="BI591" s="32"/>
      <c r="BJ591" s="32">
        <v>1</v>
      </c>
      <c r="BK591" s="32">
        <v>9700</v>
      </c>
      <c r="BL591" s="32">
        <v>127400</v>
      </c>
      <c r="BM591" s="32">
        <v>137100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65</v>
      </c>
      <c r="EE591" s="32">
        <v>694500</v>
      </c>
      <c r="EF591" s="32">
        <v>1845700</v>
      </c>
      <c r="EG591" s="32">
        <v>2540200</v>
      </c>
      <c r="EH591" s="32"/>
      <c r="EI591" s="32"/>
      <c r="EJ591" s="32"/>
      <c r="EK591" s="32"/>
      <c r="EL591" s="32">
        <v>20</v>
      </c>
      <c r="EM591" s="32">
        <v>192200</v>
      </c>
      <c r="EN591" s="32">
        <v>593700</v>
      </c>
      <c r="EO591" s="32">
        <v>785900</v>
      </c>
      <c r="EP591" s="32"/>
      <c r="EQ591" s="32"/>
      <c r="ER591" s="32"/>
      <c r="ES591" s="32"/>
      <c r="ET591" s="32"/>
      <c r="EU591" s="32"/>
      <c r="EV591" s="32"/>
      <c r="EW591" s="32"/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7</v>
      </c>
      <c r="FO591" s="32">
        <v>103900</v>
      </c>
      <c r="FP591" s="32">
        <v>1640300</v>
      </c>
      <c r="FQ591" s="32">
        <v>1744200</v>
      </c>
      <c r="FR591" s="32"/>
      <c r="FS591" s="32"/>
      <c r="FT591" s="32"/>
      <c r="FU591" s="32"/>
      <c r="FV591" s="32">
        <v>7</v>
      </c>
      <c r="FW591" s="32">
        <v>103900</v>
      </c>
      <c r="FX591" s="32">
        <v>1640300</v>
      </c>
      <c r="FY591" s="32">
        <v>17442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28700</v>
      </c>
      <c r="GN591" s="32">
        <v>111000</v>
      </c>
      <c r="GO591" s="32">
        <v>139700</v>
      </c>
      <c r="GP591" s="32">
        <v>6</v>
      </c>
      <c r="GQ591" s="32">
        <v>43900</v>
      </c>
      <c r="GR591" s="32">
        <v>1615600</v>
      </c>
      <c r="GS591" s="32">
        <v>1659500</v>
      </c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5</v>
      </c>
      <c r="HK591" s="32">
        <v>49400</v>
      </c>
      <c r="HL591" s="32">
        <v>380700</v>
      </c>
      <c r="HM591" s="32">
        <v>430100</v>
      </c>
      <c r="HN591" s="32"/>
      <c r="HO591" s="32"/>
      <c r="HP591" s="32"/>
      <c r="HQ591" s="32"/>
      <c r="HR591" s="32">
        <v>3</v>
      </c>
      <c r="HS591" s="32">
        <v>23400</v>
      </c>
      <c r="HT591" s="32">
        <v>115900</v>
      </c>
      <c r="HU591" s="32">
        <v>139300</v>
      </c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5</v>
      </c>
      <c r="II591" s="32">
        <v>49400</v>
      </c>
      <c r="IJ591" s="32">
        <v>380700</v>
      </c>
      <c r="IK591" s="32">
        <v>4301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6</v>
      </c>
      <c r="IY591" s="32">
        <v>84700</v>
      </c>
      <c r="IZ591" s="32">
        <v>638900</v>
      </c>
      <c r="JA591" s="32">
        <v>723600</v>
      </c>
      <c r="JB591" s="32">
        <v>5</v>
      </c>
      <c r="JC591" s="32">
        <v>139200</v>
      </c>
      <c r="JD591" s="32">
        <v>828200</v>
      </c>
      <c r="JE591" s="32">
        <v>9674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6</v>
      </c>
      <c r="JO591" s="32">
        <v>84700</v>
      </c>
      <c r="JP591" s="32">
        <v>638900</v>
      </c>
      <c r="JQ591" s="32">
        <v>723600</v>
      </c>
      <c r="JR591" s="32">
        <v>5</v>
      </c>
      <c r="JS591" s="32">
        <v>139200</v>
      </c>
      <c r="JT591" s="32">
        <v>828200</v>
      </c>
      <c r="JU591" s="32">
        <v>9674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4</v>
      </c>
      <c r="KE591" s="32">
        <v>295100</v>
      </c>
      <c r="KF591" s="32">
        <v>549400</v>
      </c>
      <c r="KG591" s="32">
        <v>844500</v>
      </c>
      <c r="KH591" s="32"/>
      <c r="KI591" s="32"/>
      <c r="KJ591" s="32"/>
      <c r="KK591" s="32"/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3</v>
      </c>
      <c r="LC591" s="32">
        <v>1669400</v>
      </c>
      <c r="LD591" s="32">
        <v>2767300</v>
      </c>
      <c r="LE591" s="32">
        <v>4436700</v>
      </c>
      <c r="LF591" s="32"/>
      <c r="LG591" s="32"/>
      <c r="LH591" s="32"/>
      <c r="LI591" s="32"/>
      <c r="LJ591" s="32">
        <v>73</v>
      </c>
      <c r="LK591" s="32">
        <v>1669400</v>
      </c>
      <c r="LL591" s="32">
        <v>2767300</v>
      </c>
      <c r="LM591" s="32">
        <v>4436700</v>
      </c>
      <c r="LN591" s="32"/>
      <c r="LO591" s="32"/>
      <c r="LP591" s="32"/>
      <c r="LQ591" s="32"/>
      <c r="LR591" s="32"/>
      <c r="LS591" s="32"/>
      <c r="LT591" s="32"/>
      <c r="LU591" s="32"/>
      <c r="LV591" s="32"/>
      <c r="LW591" s="32"/>
      <c r="LX591" s="32"/>
      <c r="LY591" s="32"/>
      <c r="LZ591" s="32"/>
      <c r="MA591" s="32"/>
      <c r="MB591" s="32"/>
      <c r="MC591" s="32"/>
      <c r="MD591" s="32"/>
      <c r="ME591" s="32"/>
      <c r="MF591" s="32"/>
      <c r="MG591" s="32"/>
      <c r="MH591" s="32">
        <v>261</v>
      </c>
      <c r="MI591" s="32">
        <v>2412400</v>
      </c>
      <c r="MJ591" s="32"/>
      <c r="MK591" s="32">
        <v>2412400</v>
      </c>
      <c r="ML591" s="32">
        <v>6</v>
      </c>
      <c r="MM591" s="32">
        <v>85400</v>
      </c>
      <c r="MN591" s="32"/>
      <c r="MO591" s="32">
        <v>85400</v>
      </c>
      <c r="MP591" s="32">
        <v>86</v>
      </c>
      <c r="MQ591" s="32">
        <v>779400</v>
      </c>
      <c r="MR591" s="32"/>
      <c r="MS591" s="32">
        <v>779400</v>
      </c>
      <c r="MT591" s="32">
        <v>6</v>
      </c>
      <c r="MU591" s="32">
        <v>80300</v>
      </c>
      <c r="MV591" s="32"/>
      <c r="MW591" s="32">
        <v>80300</v>
      </c>
      <c r="MX591" s="32">
        <v>175</v>
      </c>
      <c r="MY591" s="32">
        <v>1633000</v>
      </c>
      <c r="MZ591" s="32"/>
      <c r="NA591" s="32">
        <v>1633000</v>
      </c>
      <c r="NB591" s="32"/>
      <c r="NC591" s="32">
        <v>5100</v>
      </c>
      <c r="ND591" s="32"/>
      <c r="NE591" s="32">
        <v>5100</v>
      </c>
      <c r="NF591" s="32">
        <v>752</v>
      </c>
      <c r="NG591" s="32">
        <v>9254500</v>
      </c>
      <c r="NH591" s="32">
        <v>30534900</v>
      </c>
      <c r="NI591" s="32">
        <v>39789400</v>
      </c>
      <c r="NJ591" s="32">
        <v>18</v>
      </c>
      <c r="NK591" s="32">
        <v>281800</v>
      </c>
      <c r="NL591" s="32">
        <v>2446100</v>
      </c>
      <c r="NM591" s="32">
        <v>2727900</v>
      </c>
      <c r="NN591" s="32">
        <v>20</v>
      </c>
      <c r="NO591" s="32">
        <v>280400</v>
      </c>
      <c r="NP591" s="32">
        <v>121100</v>
      </c>
      <c r="NQ591" s="32">
        <v>401500</v>
      </c>
      <c r="NR591" s="32">
        <v>1</v>
      </c>
      <c r="NS591" s="32">
        <v>13300</v>
      </c>
      <c r="NT591" s="32">
        <v>2300</v>
      </c>
      <c r="NU591" s="32">
        <v>15600</v>
      </c>
      <c r="NV591" s="32">
        <v>2</v>
      </c>
      <c r="NW591" s="32">
        <v>26000</v>
      </c>
      <c r="NX591" s="32">
        <v>264800</v>
      </c>
      <c r="NY591" s="32">
        <v>2908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9</v>
      </c>
      <c r="E592" s="29" t="s">
        <v>1600</v>
      </c>
      <c r="F592" s="32">
        <v>691</v>
      </c>
      <c r="G592" s="29">
        <v>1</v>
      </c>
      <c r="H592" s="29" t="s">
        <v>449</v>
      </c>
      <c r="I592" s="29">
        <v>100</v>
      </c>
      <c r="J592" s="35">
        <v>1</v>
      </c>
      <c r="K592" s="29">
        <v>22</v>
      </c>
      <c r="L592" s="32">
        <v>661</v>
      </c>
      <c r="M592" s="32">
        <v>37271500</v>
      </c>
      <c r="N592" s="32">
        <v>339</v>
      </c>
      <c r="O592" s="32">
        <v>3419600</v>
      </c>
      <c r="P592" s="32">
        <v>21513700</v>
      </c>
      <c r="Q592" s="32">
        <v>24933300</v>
      </c>
      <c r="R592" s="32"/>
      <c r="S592" s="32"/>
      <c r="T592" s="32"/>
      <c r="U592" s="32"/>
      <c r="V592" s="32">
        <v>240</v>
      </c>
      <c r="W592" s="32">
        <v>2570900</v>
      </c>
      <c r="X592" s="32">
        <v>19033600</v>
      </c>
      <c r="Y592" s="32">
        <v>21604500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224</v>
      </c>
      <c r="AM592" s="32">
        <v>2400300</v>
      </c>
      <c r="AN592" s="32">
        <v>17702700</v>
      </c>
      <c r="AO592" s="32">
        <v>20103000</v>
      </c>
      <c r="AP592" s="32"/>
      <c r="AQ592" s="32"/>
      <c r="AR592" s="32"/>
      <c r="AS592" s="32"/>
      <c r="AT592" s="32">
        <v>15</v>
      </c>
      <c r="AU592" s="32">
        <v>163400</v>
      </c>
      <c r="AV592" s="32">
        <v>1255700</v>
      </c>
      <c r="AW592" s="32">
        <v>1419100</v>
      </c>
      <c r="AX592" s="32"/>
      <c r="AY592" s="32"/>
      <c r="AZ592" s="32"/>
      <c r="BA592" s="32"/>
      <c r="BB592" s="32"/>
      <c r="BC592" s="32"/>
      <c r="BD592" s="32"/>
      <c r="BE592" s="32"/>
      <c r="BF592" s="32"/>
      <c r="BG592" s="32"/>
      <c r="BH592" s="32"/>
      <c r="BI592" s="32"/>
      <c r="BJ592" s="32">
        <v>1</v>
      </c>
      <c r="BK592" s="32">
        <v>7200</v>
      </c>
      <c r="BL592" s="32">
        <v>75200</v>
      </c>
      <c r="BM592" s="32">
        <v>82400</v>
      </c>
      <c r="BN592" s="32"/>
      <c r="BO592" s="32"/>
      <c r="BP592" s="32"/>
      <c r="BQ592" s="32"/>
      <c r="BR592" s="32"/>
      <c r="BS592" s="32"/>
      <c r="BT592" s="32"/>
      <c r="BU592" s="32"/>
      <c r="BV592" s="32"/>
      <c r="BW592" s="32"/>
      <c r="BX592" s="32"/>
      <c r="BY592" s="32"/>
      <c r="BZ592" s="32"/>
      <c r="CA592" s="32"/>
      <c r="CB592" s="32"/>
      <c r="CC592" s="32"/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/>
      <c r="CY592" s="32"/>
      <c r="CZ592" s="32"/>
      <c r="DA592" s="32"/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38</v>
      </c>
      <c r="EE592" s="32">
        <v>272000</v>
      </c>
      <c r="EF592" s="32">
        <v>1007900</v>
      </c>
      <c r="EG592" s="32">
        <v>1279900</v>
      </c>
      <c r="EH592" s="32"/>
      <c r="EI592" s="32"/>
      <c r="EJ592" s="32"/>
      <c r="EK592" s="32"/>
      <c r="EL592" s="32">
        <v>36</v>
      </c>
      <c r="EM592" s="32">
        <v>315100</v>
      </c>
      <c r="EN592" s="32">
        <v>1165200</v>
      </c>
      <c r="EO592" s="32">
        <v>1480300</v>
      </c>
      <c r="EP592" s="32"/>
      <c r="EQ592" s="32"/>
      <c r="ER592" s="32"/>
      <c r="ES592" s="32"/>
      <c r="ET592" s="32">
        <v>1</v>
      </c>
      <c r="EU592" s="32">
        <v>11400</v>
      </c>
      <c r="EV592" s="32">
        <v>162500</v>
      </c>
      <c r="EW592" s="32">
        <v>173900</v>
      </c>
      <c r="EX592" s="32"/>
      <c r="EY592" s="32"/>
      <c r="EZ592" s="32"/>
      <c r="FA592" s="32"/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6</v>
      </c>
      <c r="FO592" s="32">
        <v>109100</v>
      </c>
      <c r="FP592" s="32">
        <v>1370900</v>
      </c>
      <c r="FQ592" s="32">
        <v>1480000</v>
      </c>
      <c r="FR592" s="32"/>
      <c r="FS592" s="32"/>
      <c r="FT592" s="32"/>
      <c r="FU592" s="32"/>
      <c r="FV592" s="32">
        <v>6</v>
      </c>
      <c r="FW592" s="32">
        <v>109100</v>
      </c>
      <c r="FX592" s="32">
        <v>1370900</v>
      </c>
      <c r="FY592" s="32">
        <v>14800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3</v>
      </c>
      <c r="GM592" s="32">
        <v>300</v>
      </c>
      <c r="GN592" s="32"/>
      <c r="GO592" s="32">
        <v>300</v>
      </c>
      <c r="GP592" s="32">
        <v>7</v>
      </c>
      <c r="GQ592" s="32">
        <v>100900</v>
      </c>
      <c r="GR592" s="32">
        <v>1158800</v>
      </c>
      <c r="GS592" s="32">
        <v>1259700</v>
      </c>
      <c r="GT592" s="32">
        <v>2</v>
      </c>
      <c r="GU592" s="32">
        <v>200</v>
      </c>
      <c r="GV592" s="32"/>
      <c r="GW592" s="32">
        <v>200</v>
      </c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>
        <v>4</v>
      </c>
      <c r="HK592" s="32">
        <v>57100</v>
      </c>
      <c r="HL592" s="32">
        <v>712200</v>
      </c>
      <c r="HM592" s="32">
        <v>769300</v>
      </c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4</v>
      </c>
      <c r="II592" s="32">
        <v>57100</v>
      </c>
      <c r="IJ592" s="32">
        <v>712200</v>
      </c>
      <c r="IK592" s="32">
        <v>7693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8</v>
      </c>
      <c r="IY592" s="32">
        <v>103900</v>
      </c>
      <c r="IZ592" s="32">
        <v>1064300</v>
      </c>
      <c r="JA592" s="32">
        <v>1168200</v>
      </c>
      <c r="JB592" s="32">
        <v>3</v>
      </c>
      <c r="JC592" s="32">
        <v>43900</v>
      </c>
      <c r="JD592" s="32">
        <v>350900</v>
      </c>
      <c r="JE592" s="32">
        <v>3948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8</v>
      </c>
      <c r="JO592" s="32">
        <v>103900</v>
      </c>
      <c r="JP592" s="32">
        <v>1064300</v>
      </c>
      <c r="JQ592" s="32">
        <v>1168200</v>
      </c>
      <c r="JR592" s="32">
        <v>3</v>
      </c>
      <c r="JS592" s="32">
        <v>43900</v>
      </c>
      <c r="JT592" s="32">
        <v>350900</v>
      </c>
      <c r="JU592" s="32">
        <v>3948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1</v>
      </c>
      <c r="KE592" s="32">
        <v>8700</v>
      </c>
      <c r="KF592" s="32"/>
      <c r="KG592" s="32">
        <v>8700</v>
      </c>
      <c r="KH592" s="32">
        <v>1</v>
      </c>
      <c r="KI592" s="32">
        <v>46800</v>
      </c>
      <c r="KJ592" s="32">
        <v>379700</v>
      </c>
      <c r="KK592" s="32">
        <v>4265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77</v>
      </c>
      <c r="LC592" s="32">
        <v>2671100</v>
      </c>
      <c r="LD592" s="32">
        <v>2309600</v>
      </c>
      <c r="LE592" s="32">
        <v>4980700</v>
      </c>
      <c r="LF592" s="32"/>
      <c r="LG592" s="32"/>
      <c r="LH592" s="32"/>
      <c r="LI592" s="32"/>
      <c r="LJ592" s="32">
        <v>74</v>
      </c>
      <c r="LK592" s="32">
        <v>2564400</v>
      </c>
      <c r="LL592" s="32">
        <v>2179700</v>
      </c>
      <c r="LM592" s="32">
        <v>4744100</v>
      </c>
      <c r="LN592" s="32"/>
      <c r="LO592" s="32"/>
      <c r="LP592" s="32"/>
      <c r="LQ592" s="32"/>
      <c r="LR592" s="32">
        <v>1</v>
      </c>
      <c r="LS592" s="32">
        <v>25600</v>
      </c>
      <c r="LT592" s="32"/>
      <c r="LU592" s="32">
        <v>25600</v>
      </c>
      <c r="LV592" s="32"/>
      <c r="LW592" s="32"/>
      <c r="LX592" s="32"/>
      <c r="LY592" s="32"/>
      <c r="LZ592" s="32">
        <v>2</v>
      </c>
      <c r="MA592" s="32">
        <v>81100</v>
      </c>
      <c r="MB592" s="32">
        <v>129900</v>
      </c>
      <c r="MC592" s="32">
        <v>211000</v>
      </c>
      <c r="MD592" s="32"/>
      <c r="ME592" s="32"/>
      <c r="MF592" s="32"/>
      <c r="MG592" s="32"/>
      <c r="MH592" s="32">
        <v>197</v>
      </c>
      <c r="MI592" s="32">
        <v>1667900</v>
      </c>
      <c r="MJ592" s="32">
        <v>27000</v>
      </c>
      <c r="MK592" s="32">
        <v>1694900</v>
      </c>
      <c r="ML592" s="32">
        <v>15</v>
      </c>
      <c r="MM592" s="32">
        <v>155100</v>
      </c>
      <c r="MN592" s="32"/>
      <c r="MO592" s="32">
        <v>155100</v>
      </c>
      <c r="MP592" s="32">
        <v>105</v>
      </c>
      <c r="MQ592" s="32">
        <v>603200</v>
      </c>
      <c r="MR592" s="32">
        <v>200</v>
      </c>
      <c r="MS592" s="32">
        <v>603400</v>
      </c>
      <c r="MT592" s="32">
        <v>15</v>
      </c>
      <c r="MU592" s="32">
        <v>155100</v>
      </c>
      <c r="MV592" s="32"/>
      <c r="MW592" s="32">
        <v>155100</v>
      </c>
      <c r="MX592" s="32">
        <v>89</v>
      </c>
      <c r="MY592" s="32">
        <v>985700</v>
      </c>
      <c r="MZ592" s="32">
        <v>11500</v>
      </c>
      <c r="NA592" s="32">
        <v>997200</v>
      </c>
      <c r="NB592" s="32"/>
      <c r="NC592" s="32"/>
      <c r="ND592" s="32"/>
      <c r="NE592" s="32"/>
      <c r="NF592" s="32">
        <v>635</v>
      </c>
      <c r="NG592" s="32">
        <v>8037700</v>
      </c>
      <c r="NH592" s="32">
        <v>26997700</v>
      </c>
      <c r="NI592" s="32">
        <v>35035400</v>
      </c>
      <c r="NJ592" s="32">
        <v>26</v>
      </c>
      <c r="NK592" s="32">
        <v>346700</v>
      </c>
      <c r="NL592" s="32">
        <v>1889400</v>
      </c>
      <c r="NM592" s="32">
        <v>2236100</v>
      </c>
      <c r="NN592" s="32">
        <v>24</v>
      </c>
      <c r="NO592" s="32">
        <v>250200</v>
      </c>
      <c r="NP592" s="32">
        <v>144500</v>
      </c>
      <c r="NQ592" s="32">
        <v>394700</v>
      </c>
      <c r="NR592" s="32"/>
      <c r="NS592" s="32"/>
      <c r="NT592" s="32"/>
      <c r="NU592" s="32"/>
      <c r="NV592" s="32">
        <v>4</v>
      </c>
      <c r="NW592" s="32">
        <v>57100</v>
      </c>
      <c r="NX592" s="32">
        <v>712200</v>
      </c>
      <c r="NY592" s="32">
        <v>769300</v>
      </c>
      <c r="NZ592" s="32"/>
      <c r="OA592" s="32"/>
      <c r="OB592" s="32"/>
      <c r="OC592" s="32"/>
      <c r="OD592" s="32"/>
      <c r="OE592" s="32"/>
      <c r="OF592" s="32"/>
      <c r="OG592" s="32"/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448</v>
      </c>
      <c r="D593" s="29" t="s">
        <v>2779</v>
      </c>
      <c r="E593" s="29" t="s">
        <v>1600</v>
      </c>
      <c r="F593" s="32">
        <v>1585</v>
      </c>
      <c r="G593" s="29">
        <v>3</v>
      </c>
      <c r="H593" s="29" t="s">
        <v>449</v>
      </c>
      <c r="I593" s="29">
        <v>84</v>
      </c>
      <c r="J593" s="35">
        <v>1.19</v>
      </c>
      <c r="K593" s="29">
        <v>33</v>
      </c>
      <c r="L593" s="32">
        <v>1038</v>
      </c>
      <c r="M593" s="32">
        <v>89836700</v>
      </c>
      <c r="N593" s="32">
        <v>610</v>
      </c>
      <c r="O593" s="32">
        <v>4613000</v>
      </c>
      <c r="P593" s="32">
        <v>41369400</v>
      </c>
      <c r="Q593" s="32">
        <v>45982400</v>
      </c>
      <c r="R593" s="32">
        <v>1</v>
      </c>
      <c r="S593" s="32">
        <v>10700</v>
      </c>
      <c r="T593" s="32">
        <v>81100</v>
      </c>
      <c r="U593" s="32">
        <v>91800</v>
      </c>
      <c r="V593" s="32">
        <v>502</v>
      </c>
      <c r="W593" s="32">
        <v>3849600</v>
      </c>
      <c r="X593" s="32">
        <v>39230400</v>
      </c>
      <c r="Y593" s="32">
        <v>430800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452</v>
      </c>
      <c r="AM593" s="32">
        <v>3495800</v>
      </c>
      <c r="AN593" s="32">
        <v>33623200</v>
      </c>
      <c r="AO593" s="32">
        <v>37119000</v>
      </c>
      <c r="AP593" s="32"/>
      <c r="AQ593" s="32"/>
      <c r="AR593" s="32"/>
      <c r="AS593" s="32"/>
      <c r="AT593" s="32">
        <v>37</v>
      </c>
      <c r="AU593" s="32">
        <v>227000</v>
      </c>
      <c r="AV593" s="32">
        <v>2699600</v>
      </c>
      <c r="AW593" s="32">
        <v>2926600</v>
      </c>
      <c r="AX593" s="32"/>
      <c r="AY593" s="32"/>
      <c r="AZ593" s="32"/>
      <c r="BA593" s="32"/>
      <c r="BB593" s="32">
        <v>4</v>
      </c>
      <c r="BC593" s="32">
        <v>27300</v>
      </c>
      <c r="BD593" s="32">
        <v>694900</v>
      </c>
      <c r="BE593" s="32">
        <v>722200</v>
      </c>
      <c r="BF593" s="32"/>
      <c r="BG593" s="32"/>
      <c r="BH593" s="32"/>
      <c r="BI593" s="32"/>
      <c r="BJ593" s="32">
        <v>3</v>
      </c>
      <c r="BK593" s="32">
        <v>20300</v>
      </c>
      <c r="BL593" s="32">
        <v>387300</v>
      </c>
      <c r="BM593" s="32">
        <v>407600</v>
      </c>
      <c r="BN593" s="32"/>
      <c r="BO593" s="32"/>
      <c r="BP593" s="32"/>
      <c r="BQ593" s="32"/>
      <c r="BR593" s="32">
        <v>4</v>
      </c>
      <c r="BS593" s="32">
        <v>38900</v>
      </c>
      <c r="BT593" s="32">
        <v>531300</v>
      </c>
      <c r="BU593" s="32">
        <v>570200</v>
      </c>
      <c r="BV593" s="32"/>
      <c r="BW593" s="32"/>
      <c r="BX593" s="32"/>
      <c r="BY593" s="32"/>
      <c r="BZ593" s="32">
        <v>1</v>
      </c>
      <c r="CA593" s="32">
        <v>18800</v>
      </c>
      <c r="CB593" s="32">
        <v>243100</v>
      </c>
      <c r="CC593" s="32">
        <v>261900</v>
      </c>
      <c r="CD593" s="32"/>
      <c r="CE593" s="32"/>
      <c r="CF593" s="32"/>
      <c r="CG593" s="32"/>
      <c r="CH593" s="32"/>
      <c r="CI593" s="32"/>
      <c r="CJ593" s="32"/>
      <c r="CK593" s="32"/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>
        <v>1</v>
      </c>
      <c r="CY593" s="32">
        <v>21500</v>
      </c>
      <c r="CZ593" s="32">
        <v>1051000</v>
      </c>
      <c r="DA593" s="32">
        <v>1072500</v>
      </c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56</v>
      </c>
      <c r="EE593" s="32">
        <v>433900</v>
      </c>
      <c r="EF593" s="32">
        <v>1178900</v>
      </c>
      <c r="EG593" s="32">
        <v>1612800</v>
      </c>
      <c r="EH593" s="32"/>
      <c r="EI593" s="32"/>
      <c r="EJ593" s="32"/>
      <c r="EK593" s="32"/>
      <c r="EL593" s="32">
        <v>21</v>
      </c>
      <c r="EM593" s="32">
        <v>121200</v>
      </c>
      <c r="EN593" s="32">
        <v>606200</v>
      </c>
      <c r="EO593" s="32">
        <v>727400</v>
      </c>
      <c r="EP593" s="32"/>
      <c r="EQ593" s="32"/>
      <c r="ER593" s="32"/>
      <c r="ES593" s="32"/>
      <c r="ET593" s="32">
        <v>2</v>
      </c>
      <c r="EU593" s="32">
        <v>13900</v>
      </c>
      <c r="EV593" s="32">
        <v>212200</v>
      </c>
      <c r="EW593" s="32">
        <v>226100</v>
      </c>
      <c r="EX593" s="32">
        <v>1</v>
      </c>
      <c r="EY593" s="32">
        <v>10700</v>
      </c>
      <c r="EZ593" s="32">
        <v>81100</v>
      </c>
      <c r="FA593" s="32">
        <v>918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12</v>
      </c>
      <c r="FO593" s="32">
        <v>236300</v>
      </c>
      <c r="FP593" s="32">
        <v>3875800</v>
      </c>
      <c r="FQ593" s="32">
        <v>4112100</v>
      </c>
      <c r="FR593" s="32"/>
      <c r="FS593" s="32"/>
      <c r="FT593" s="32"/>
      <c r="FU593" s="32"/>
      <c r="FV593" s="32">
        <v>12</v>
      </c>
      <c r="FW593" s="32">
        <v>236300</v>
      </c>
      <c r="FX593" s="32">
        <v>3875800</v>
      </c>
      <c r="FY593" s="32">
        <v>41121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8</v>
      </c>
      <c r="GM593" s="32">
        <v>52500</v>
      </c>
      <c r="GN593" s="32">
        <v>1326200</v>
      </c>
      <c r="GO593" s="32">
        <v>1378700</v>
      </c>
      <c r="GP593" s="32">
        <v>16</v>
      </c>
      <c r="GQ593" s="32">
        <v>55600</v>
      </c>
      <c r="GR593" s="32">
        <v>746200</v>
      </c>
      <c r="GS593" s="32">
        <v>801800</v>
      </c>
      <c r="GT593" s="32">
        <v>2</v>
      </c>
      <c r="GU593" s="32">
        <v>19300</v>
      </c>
      <c r="GV593" s="32"/>
      <c r="GW593" s="32">
        <v>19300</v>
      </c>
      <c r="GX593" s="32"/>
      <c r="GY593" s="32"/>
      <c r="GZ593" s="32"/>
      <c r="HA593" s="32"/>
      <c r="HB593" s="32"/>
      <c r="HC593" s="32"/>
      <c r="HD593" s="32"/>
      <c r="HE593" s="32"/>
      <c r="HF593" s="32">
        <v>2</v>
      </c>
      <c r="HG593" s="32">
        <v>9600</v>
      </c>
      <c r="HH593" s="32">
        <v>4300</v>
      </c>
      <c r="HI593" s="32">
        <v>13900</v>
      </c>
      <c r="HJ593" s="32">
        <v>14</v>
      </c>
      <c r="HK593" s="32">
        <v>221200</v>
      </c>
      <c r="HL593" s="32">
        <v>5613900</v>
      </c>
      <c r="HM593" s="32">
        <v>5835100</v>
      </c>
      <c r="HN593" s="32"/>
      <c r="HO593" s="32"/>
      <c r="HP593" s="32"/>
      <c r="HQ593" s="32"/>
      <c r="HR593" s="32">
        <v>1</v>
      </c>
      <c r="HS593" s="32">
        <v>25000</v>
      </c>
      <c r="HT593" s="32">
        <v>274900</v>
      </c>
      <c r="HU593" s="32">
        <v>299900</v>
      </c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>
        <v>14</v>
      </c>
      <c r="II593" s="32">
        <v>221200</v>
      </c>
      <c r="IJ593" s="32">
        <v>5613900</v>
      </c>
      <c r="IK593" s="32">
        <v>58351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2</v>
      </c>
      <c r="IY593" s="32">
        <v>105900</v>
      </c>
      <c r="IZ593" s="32">
        <v>1458900</v>
      </c>
      <c r="JA593" s="32">
        <v>1564800</v>
      </c>
      <c r="JB593" s="32">
        <v>6</v>
      </c>
      <c r="JC593" s="32">
        <v>158400</v>
      </c>
      <c r="JD593" s="32">
        <v>3850800</v>
      </c>
      <c r="JE593" s="32">
        <v>40092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2</v>
      </c>
      <c r="JO593" s="32">
        <v>105900</v>
      </c>
      <c r="JP593" s="32">
        <v>1458900</v>
      </c>
      <c r="JQ593" s="32">
        <v>1564800</v>
      </c>
      <c r="JR593" s="32">
        <v>6</v>
      </c>
      <c r="JS593" s="32">
        <v>158400</v>
      </c>
      <c r="JT593" s="32">
        <v>3850800</v>
      </c>
      <c r="JU593" s="32">
        <v>40092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6</v>
      </c>
      <c r="KE593" s="32">
        <v>289200</v>
      </c>
      <c r="KF593" s="32">
        <v>4961300</v>
      </c>
      <c r="KG593" s="32">
        <v>5250500</v>
      </c>
      <c r="KH593" s="32">
        <v>1</v>
      </c>
      <c r="KI593" s="32">
        <v>25000</v>
      </c>
      <c r="KJ593" s="32">
        <v>1020400</v>
      </c>
      <c r="KK593" s="32">
        <v>10454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/>
      <c r="KY593" s="32"/>
      <c r="KZ593" s="32"/>
      <c r="LA593" s="32"/>
      <c r="LB593" s="32">
        <v>190</v>
      </c>
      <c r="LC593" s="32">
        <v>6897900</v>
      </c>
      <c r="LD593" s="32">
        <v>10209000</v>
      </c>
      <c r="LE593" s="32">
        <v>17106900</v>
      </c>
      <c r="LF593" s="32"/>
      <c r="LG593" s="32"/>
      <c r="LH593" s="32"/>
      <c r="LI593" s="32"/>
      <c r="LJ593" s="32">
        <v>186</v>
      </c>
      <c r="LK593" s="32">
        <v>6844400</v>
      </c>
      <c r="LL593" s="32">
        <v>10209000</v>
      </c>
      <c r="LM593" s="32">
        <v>17053400</v>
      </c>
      <c r="LN593" s="32"/>
      <c r="LO593" s="32"/>
      <c r="LP593" s="32"/>
      <c r="LQ593" s="32"/>
      <c r="LR593" s="32">
        <v>4</v>
      </c>
      <c r="LS593" s="32">
        <v>53500</v>
      </c>
      <c r="LT593" s="32"/>
      <c r="LU593" s="32">
        <v>53500</v>
      </c>
      <c r="LV593" s="32"/>
      <c r="LW593" s="32"/>
      <c r="LX593" s="32"/>
      <c r="LY593" s="32"/>
      <c r="LZ593" s="32"/>
      <c r="MA593" s="32"/>
      <c r="MB593" s="32"/>
      <c r="MC593" s="32"/>
      <c r="MD593" s="32"/>
      <c r="ME593" s="32"/>
      <c r="MF593" s="32"/>
      <c r="MG593" s="32"/>
      <c r="MH593" s="32">
        <v>145</v>
      </c>
      <c r="MI593" s="32">
        <v>1067700</v>
      </c>
      <c r="MJ593" s="32">
        <v>9400</v>
      </c>
      <c r="MK593" s="32">
        <v>1077100</v>
      </c>
      <c r="ML593" s="32">
        <v>17</v>
      </c>
      <c r="MM593" s="32">
        <v>1580900</v>
      </c>
      <c r="MN593" s="32"/>
      <c r="MO593" s="32">
        <v>1580900</v>
      </c>
      <c r="MP593" s="32">
        <v>87</v>
      </c>
      <c r="MQ593" s="32">
        <v>610800</v>
      </c>
      <c r="MR593" s="32"/>
      <c r="MS593" s="32">
        <v>610800</v>
      </c>
      <c r="MT593" s="32">
        <v>16</v>
      </c>
      <c r="MU593" s="32">
        <v>180800</v>
      </c>
      <c r="MV593" s="32"/>
      <c r="MW593" s="32">
        <v>180800</v>
      </c>
      <c r="MX593" s="32">
        <v>57</v>
      </c>
      <c r="MY593" s="32">
        <v>446000</v>
      </c>
      <c r="MZ593" s="32">
        <v>5400</v>
      </c>
      <c r="NA593" s="32">
        <v>451400</v>
      </c>
      <c r="NB593" s="32">
        <v>1</v>
      </c>
      <c r="NC593" s="32">
        <v>1400100</v>
      </c>
      <c r="ND593" s="32"/>
      <c r="NE593" s="32">
        <v>1400100</v>
      </c>
      <c r="NF593" s="32">
        <v>997</v>
      </c>
      <c r="NG593" s="32">
        <v>13483700</v>
      </c>
      <c r="NH593" s="32">
        <v>68823900</v>
      </c>
      <c r="NI593" s="32">
        <v>82307600</v>
      </c>
      <c r="NJ593" s="32">
        <v>41</v>
      </c>
      <c r="NK593" s="32">
        <v>1830600</v>
      </c>
      <c r="NL593" s="32">
        <v>5698500</v>
      </c>
      <c r="NM593" s="32">
        <v>7529100</v>
      </c>
      <c r="NN593" s="32">
        <v>29</v>
      </c>
      <c r="NO593" s="32">
        <v>194400</v>
      </c>
      <c r="NP593" s="32">
        <v>141700</v>
      </c>
      <c r="NQ593" s="32">
        <v>336100</v>
      </c>
      <c r="NR593" s="32"/>
      <c r="NS593" s="32"/>
      <c r="NT593" s="32"/>
      <c r="NU593" s="32"/>
      <c r="NV593" s="32">
        <v>12</v>
      </c>
      <c r="NW593" s="32">
        <v>157000</v>
      </c>
      <c r="NX593" s="32">
        <v>2564300</v>
      </c>
      <c r="NY593" s="32">
        <v>2721300</v>
      </c>
      <c r="NZ593" s="32"/>
      <c r="OA593" s="32"/>
      <c r="OB593" s="32"/>
      <c r="OC593" s="32"/>
      <c r="OD593" s="32">
        <v>1</v>
      </c>
      <c r="OE593" s="32">
        <v>39200</v>
      </c>
      <c r="OF593" s="32">
        <v>2774700</v>
      </c>
      <c r="OG593" s="32">
        <v>28139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509</v>
      </c>
      <c r="D594" s="29" t="s">
        <v>2779</v>
      </c>
      <c r="E594" s="29" t="s">
        <v>1600</v>
      </c>
      <c r="F594" s="32">
        <v>3201</v>
      </c>
      <c r="G594" s="29">
        <v>2</v>
      </c>
      <c r="H594" s="29" t="s">
        <v>449</v>
      </c>
      <c r="I594" s="29">
        <v>88</v>
      </c>
      <c r="J594" s="35">
        <v>1.1399999999999999</v>
      </c>
      <c r="K594" s="29">
        <v>27</v>
      </c>
      <c r="L594" s="32">
        <v>3465</v>
      </c>
      <c r="M594" s="32">
        <v>279934500</v>
      </c>
      <c r="N594" s="32">
        <v>2208</v>
      </c>
      <c r="O594" s="32">
        <v>39990800</v>
      </c>
      <c r="P594" s="32">
        <v>146499100</v>
      </c>
      <c r="Q594" s="32">
        <v>186489900</v>
      </c>
      <c r="R594" s="32">
        <v>4</v>
      </c>
      <c r="S594" s="32">
        <v>47200</v>
      </c>
      <c r="T594" s="32">
        <v>404400</v>
      </c>
      <c r="U594" s="32">
        <v>451600</v>
      </c>
      <c r="V594" s="32">
        <v>1375</v>
      </c>
      <c r="W594" s="32">
        <v>19827300</v>
      </c>
      <c r="X594" s="32">
        <v>113104800</v>
      </c>
      <c r="Y594" s="32">
        <v>132932100</v>
      </c>
      <c r="Z594" s="32"/>
      <c r="AA594" s="32"/>
      <c r="AB594" s="32"/>
      <c r="AC594" s="32"/>
      <c r="AD594" s="32"/>
      <c r="AE594" s="32"/>
      <c r="AF594" s="32"/>
      <c r="AG594" s="32"/>
      <c r="AH594" s="32"/>
      <c r="AI594" s="32"/>
      <c r="AJ594" s="32"/>
      <c r="AK594" s="32"/>
      <c r="AL594" s="32">
        <v>1275</v>
      </c>
      <c r="AM594" s="32">
        <v>18046000</v>
      </c>
      <c r="AN594" s="32">
        <v>102707500</v>
      </c>
      <c r="AO594" s="32">
        <v>120753500</v>
      </c>
      <c r="AP594" s="32"/>
      <c r="AQ594" s="32"/>
      <c r="AR594" s="32"/>
      <c r="AS594" s="32"/>
      <c r="AT594" s="32">
        <v>72</v>
      </c>
      <c r="AU594" s="32">
        <v>1270700</v>
      </c>
      <c r="AV594" s="32">
        <v>6795300</v>
      </c>
      <c r="AW594" s="32">
        <v>8066000</v>
      </c>
      <c r="AX594" s="32"/>
      <c r="AY594" s="32"/>
      <c r="AZ594" s="32"/>
      <c r="BA594" s="32"/>
      <c r="BB594" s="32">
        <v>16</v>
      </c>
      <c r="BC594" s="32">
        <v>373400</v>
      </c>
      <c r="BD594" s="32">
        <v>1711100</v>
      </c>
      <c r="BE594" s="32">
        <v>2084500</v>
      </c>
      <c r="BF594" s="32"/>
      <c r="BG594" s="32"/>
      <c r="BH594" s="32"/>
      <c r="BI594" s="32"/>
      <c r="BJ594" s="32">
        <v>7</v>
      </c>
      <c r="BK594" s="32">
        <v>83800</v>
      </c>
      <c r="BL594" s="32">
        <v>919700</v>
      </c>
      <c r="BM594" s="32">
        <v>1003500</v>
      </c>
      <c r="BN594" s="32"/>
      <c r="BO594" s="32"/>
      <c r="BP594" s="32"/>
      <c r="BQ594" s="32"/>
      <c r="BR594" s="32">
        <v>2</v>
      </c>
      <c r="BS594" s="32">
        <v>22700</v>
      </c>
      <c r="BT594" s="32">
        <v>364300</v>
      </c>
      <c r="BU594" s="32">
        <v>387000</v>
      </c>
      <c r="BV594" s="32"/>
      <c r="BW594" s="32"/>
      <c r="BX594" s="32"/>
      <c r="BY594" s="32"/>
      <c r="BZ594" s="32">
        <v>2</v>
      </c>
      <c r="CA594" s="32">
        <v>20000</v>
      </c>
      <c r="CB594" s="32">
        <v>283100</v>
      </c>
      <c r="CC594" s="32">
        <v>303100</v>
      </c>
      <c r="CD594" s="32"/>
      <c r="CE594" s="32"/>
      <c r="CF594" s="32"/>
      <c r="CG594" s="32"/>
      <c r="CH594" s="32">
        <v>1</v>
      </c>
      <c r="CI594" s="32">
        <v>10700</v>
      </c>
      <c r="CJ594" s="32">
        <v>323800</v>
      </c>
      <c r="CK594" s="32">
        <v>334500</v>
      </c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634</v>
      </c>
      <c r="EE594" s="32">
        <v>14665400</v>
      </c>
      <c r="EF594" s="32">
        <v>27756900</v>
      </c>
      <c r="EG594" s="32">
        <v>42422300</v>
      </c>
      <c r="EH594" s="32">
        <v>1</v>
      </c>
      <c r="EI594" s="32">
        <v>6900</v>
      </c>
      <c r="EJ594" s="32">
        <v>70300</v>
      </c>
      <c r="EK594" s="32">
        <v>77200</v>
      </c>
      <c r="EL594" s="32">
        <v>51</v>
      </c>
      <c r="EM594" s="32">
        <v>455200</v>
      </c>
      <c r="EN594" s="32">
        <v>1518700</v>
      </c>
      <c r="EO594" s="32">
        <v>1973900</v>
      </c>
      <c r="EP594" s="32"/>
      <c r="EQ594" s="32"/>
      <c r="ER594" s="32"/>
      <c r="ES594" s="32"/>
      <c r="ET594" s="32">
        <v>2</v>
      </c>
      <c r="EU594" s="32">
        <v>15100</v>
      </c>
      <c r="EV594" s="32">
        <v>430500</v>
      </c>
      <c r="EW594" s="32">
        <v>445600</v>
      </c>
      <c r="EX594" s="32">
        <v>1</v>
      </c>
      <c r="EY594" s="32">
        <v>7500</v>
      </c>
      <c r="EZ594" s="32">
        <v>317900</v>
      </c>
      <c r="FA594" s="32">
        <v>325400</v>
      </c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3</v>
      </c>
      <c r="FO594" s="32">
        <v>98600</v>
      </c>
      <c r="FP594" s="32">
        <v>641500</v>
      </c>
      <c r="FQ594" s="32">
        <v>740100</v>
      </c>
      <c r="FR594" s="32"/>
      <c r="FS594" s="32"/>
      <c r="FT594" s="32"/>
      <c r="FU594" s="32"/>
      <c r="FV594" s="32">
        <v>3</v>
      </c>
      <c r="FW594" s="32">
        <v>98600</v>
      </c>
      <c r="FX594" s="32">
        <v>641500</v>
      </c>
      <c r="FY594" s="32">
        <v>7401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23</v>
      </c>
      <c r="GM594" s="32">
        <v>68800</v>
      </c>
      <c r="GN594" s="32">
        <v>421900</v>
      </c>
      <c r="GO594" s="32">
        <v>490700</v>
      </c>
      <c r="GP594" s="32">
        <v>9</v>
      </c>
      <c r="GQ594" s="32">
        <v>31800</v>
      </c>
      <c r="GR594" s="32">
        <v>187100</v>
      </c>
      <c r="GS594" s="32">
        <v>218900</v>
      </c>
      <c r="GT594" s="32"/>
      <c r="GU594" s="32"/>
      <c r="GV594" s="32"/>
      <c r="GW594" s="32"/>
      <c r="GX594" s="32"/>
      <c r="GY594" s="32"/>
      <c r="GZ594" s="32"/>
      <c r="HA594" s="32"/>
      <c r="HB594" s="32">
        <v>1</v>
      </c>
      <c r="HC594" s="32">
        <v>8500</v>
      </c>
      <c r="HD594" s="32">
        <v>2800</v>
      </c>
      <c r="HE594" s="32">
        <v>11300</v>
      </c>
      <c r="HF594" s="32"/>
      <c r="HG594" s="32"/>
      <c r="HH594" s="32"/>
      <c r="HI594" s="32"/>
      <c r="HJ594" s="32">
        <v>22</v>
      </c>
      <c r="HK594" s="32">
        <v>1198800</v>
      </c>
      <c r="HL594" s="32">
        <v>14364000</v>
      </c>
      <c r="HM594" s="32">
        <v>15562800</v>
      </c>
      <c r="HN594" s="32"/>
      <c r="HO594" s="32"/>
      <c r="HP594" s="32"/>
      <c r="HQ594" s="32"/>
      <c r="HR594" s="32">
        <v>1</v>
      </c>
      <c r="HS594" s="32">
        <v>1700</v>
      </c>
      <c r="HT594" s="32">
        <v>94400</v>
      </c>
      <c r="HU594" s="32">
        <v>96100</v>
      </c>
      <c r="HV594" s="32"/>
      <c r="HW594" s="32"/>
      <c r="HX594" s="32"/>
      <c r="HY594" s="32"/>
      <c r="HZ594" s="32">
        <v>1</v>
      </c>
      <c r="IA594" s="32">
        <v>9200</v>
      </c>
      <c r="IB594" s="32">
        <v>128500</v>
      </c>
      <c r="IC594" s="32">
        <v>137700</v>
      </c>
      <c r="ID594" s="32"/>
      <c r="IE594" s="32"/>
      <c r="IF594" s="32"/>
      <c r="IG594" s="32"/>
      <c r="IH594" s="32">
        <v>22</v>
      </c>
      <c r="II594" s="32">
        <v>1198800</v>
      </c>
      <c r="IJ594" s="32">
        <v>14364000</v>
      </c>
      <c r="IK594" s="32">
        <v>155628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19</v>
      </c>
      <c r="IY594" s="32">
        <v>189000</v>
      </c>
      <c r="IZ594" s="32">
        <v>1476300</v>
      </c>
      <c r="JA594" s="32">
        <v>1665300</v>
      </c>
      <c r="JB594" s="32">
        <v>7</v>
      </c>
      <c r="JC594" s="32">
        <v>284900</v>
      </c>
      <c r="JD594" s="32">
        <v>5644700</v>
      </c>
      <c r="JE594" s="32">
        <v>59296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19</v>
      </c>
      <c r="JO594" s="32">
        <v>189000</v>
      </c>
      <c r="JP594" s="32">
        <v>1476300</v>
      </c>
      <c r="JQ594" s="32">
        <v>1665300</v>
      </c>
      <c r="JR594" s="32">
        <v>7</v>
      </c>
      <c r="JS594" s="32">
        <v>284900</v>
      </c>
      <c r="JT594" s="32">
        <v>5644700</v>
      </c>
      <c r="JU594" s="32">
        <v>59296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3</v>
      </c>
      <c r="KE594" s="32">
        <v>405700</v>
      </c>
      <c r="KF594" s="32">
        <v>10513400</v>
      </c>
      <c r="KG594" s="32">
        <v>10919100</v>
      </c>
      <c r="KH594" s="32">
        <v>2</v>
      </c>
      <c r="KI594" s="32">
        <v>155200</v>
      </c>
      <c r="KJ594" s="32">
        <v>762900</v>
      </c>
      <c r="KK594" s="32">
        <v>918100</v>
      </c>
      <c r="KL594" s="32"/>
      <c r="KM594" s="32"/>
      <c r="KN594" s="32"/>
      <c r="KO594" s="32"/>
      <c r="KP594" s="32"/>
      <c r="KQ594" s="32"/>
      <c r="KR594" s="32"/>
      <c r="KS594" s="32"/>
      <c r="KT594" s="32"/>
      <c r="KU594" s="32"/>
      <c r="KV594" s="32"/>
      <c r="KW594" s="32"/>
      <c r="KX594" s="32">
        <v>1</v>
      </c>
      <c r="KY594" s="32">
        <v>83100</v>
      </c>
      <c r="KZ594" s="32">
        <v>90000</v>
      </c>
      <c r="LA594" s="32">
        <v>173100</v>
      </c>
      <c r="LB594" s="32">
        <v>44</v>
      </c>
      <c r="LC594" s="32">
        <v>1396800</v>
      </c>
      <c r="LD594" s="32">
        <v>2702800</v>
      </c>
      <c r="LE594" s="32">
        <v>4099600</v>
      </c>
      <c r="LF594" s="32"/>
      <c r="LG594" s="32"/>
      <c r="LH594" s="32"/>
      <c r="LI594" s="32"/>
      <c r="LJ594" s="32">
        <v>35</v>
      </c>
      <c r="LK594" s="32">
        <v>1066900</v>
      </c>
      <c r="LL594" s="32">
        <v>1643400</v>
      </c>
      <c r="LM594" s="32">
        <v>2710300</v>
      </c>
      <c r="LN594" s="32"/>
      <c r="LO594" s="32"/>
      <c r="LP594" s="32"/>
      <c r="LQ594" s="32"/>
      <c r="LR594" s="32">
        <v>4</v>
      </c>
      <c r="LS594" s="32">
        <v>40800</v>
      </c>
      <c r="LT594" s="32">
        <v>262300</v>
      </c>
      <c r="LU594" s="32">
        <v>303100</v>
      </c>
      <c r="LV594" s="32"/>
      <c r="LW594" s="32"/>
      <c r="LX594" s="32"/>
      <c r="LY594" s="32"/>
      <c r="LZ594" s="32">
        <v>1</v>
      </c>
      <c r="MA594" s="32">
        <v>44200</v>
      </c>
      <c r="MB594" s="32">
        <v>45400</v>
      </c>
      <c r="MC594" s="32">
        <v>89600</v>
      </c>
      <c r="MD594" s="32"/>
      <c r="ME594" s="32"/>
      <c r="MF594" s="32"/>
      <c r="MG594" s="32"/>
      <c r="MH594" s="32">
        <v>1070</v>
      </c>
      <c r="MI594" s="32">
        <v>20321900</v>
      </c>
      <c r="MJ594" s="32">
        <v>386100</v>
      </c>
      <c r="MK594" s="32">
        <v>20708000</v>
      </c>
      <c r="ML594" s="32">
        <v>51</v>
      </c>
      <c r="MM594" s="32">
        <v>31740800</v>
      </c>
      <c r="MN594" s="32"/>
      <c r="MO594" s="32">
        <v>31740800</v>
      </c>
      <c r="MP594" s="32">
        <v>826</v>
      </c>
      <c r="MQ594" s="32">
        <v>10470400</v>
      </c>
      <c r="MR594" s="32">
        <v>94500</v>
      </c>
      <c r="MS594" s="32">
        <v>10564900</v>
      </c>
      <c r="MT594" s="32">
        <v>41</v>
      </c>
      <c r="MU594" s="32">
        <v>479100</v>
      </c>
      <c r="MV594" s="32"/>
      <c r="MW594" s="32">
        <v>479100</v>
      </c>
      <c r="MX594" s="32">
        <v>229</v>
      </c>
      <c r="MY594" s="32">
        <v>9458300</v>
      </c>
      <c r="MZ594" s="32"/>
      <c r="NA594" s="32">
        <v>9458300</v>
      </c>
      <c r="NB594" s="32">
        <v>10</v>
      </c>
      <c r="NC594" s="32">
        <v>31261700</v>
      </c>
      <c r="ND594" s="32"/>
      <c r="NE594" s="32">
        <v>31261700</v>
      </c>
      <c r="NF594" s="32">
        <v>3392</v>
      </c>
      <c r="NG594" s="32">
        <v>63670400</v>
      </c>
      <c r="NH594" s="32">
        <v>177005100</v>
      </c>
      <c r="NI594" s="32">
        <v>240675500</v>
      </c>
      <c r="NJ594" s="32">
        <v>73</v>
      </c>
      <c r="NK594" s="32">
        <v>32259900</v>
      </c>
      <c r="NL594" s="32">
        <v>6999100</v>
      </c>
      <c r="NM594" s="32">
        <v>39259000</v>
      </c>
      <c r="NN594" s="32">
        <v>146</v>
      </c>
      <c r="NO594" s="32">
        <v>5027800</v>
      </c>
      <c r="NP594" s="32">
        <v>3688200</v>
      </c>
      <c r="NQ594" s="32">
        <v>8716000</v>
      </c>
      <c r="NR594" s="32">
        <v>2</v>
      </c>
      <c r="NS594" s="32">
        <v>32800</v>
      </c>
      <c r="NT594" s="32">
        <v>16200</v>
      </c>
      <c r="NU594" s="32">
        <v>49000</v>
      </c>
      <c r="NV594" s="32">
        <v>16</v>
      </c>
      <c r="NW594" s="32">
        <v>208600</v>
      </c>
      <c r="NX594" s="32">
        <v>2760600</v>
      </c>
      <c r="NY594" s="32">
        <v>2969200</v>
      </c>
      <c r="NZ594" s="32"/>
      <c r="OA594" s="32"/>
      <c r="OB594" s="32"/>
      <c r="OC594" s="32"/>
      <c r="OD594" s="32">
        <v>4</v>
      </c>
      <c r="OE594" s="32">
        <v>979300</v>
      </c>
      <c r="OF594" s="32">
        <v>11380500</v>
      </c>
      <c r="OG594" s="32">
        <v>123598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9</v>
      </c>
      <c r="E595" s="29" t="s">
        <v>1600</v>
      </c>
      <c r="F595" s="32">
        <v>1447</v>
      </c>
      <c r="G595" s="29">
        <v>2</v>
      </c>
      <c r="H595" s="29"/>
      <c r="I595" s="29">
        <v>65</v>
      </c>
      <c r="J595" s="35">
        <v>1.54</v>
      </c>
      <c r="K595" s="29">
        <v>36</v>
      </c>
      <c r="L595" s="32">
        <v>2435</v>
      </c>
      <c r="M595" s="32">
        <v>113574100</v>
      </c>
      <c r="N595" s="32">
        <v>1395</v>
      </c>
      <c r="O595" s="32">
        <v>19610100</v>
      </c>
      <c r="P595" s="32">
        <v>71866400</v>
      </c>
      <c r="Q595" s="32">
        <v>91476500</v>
      </c>
      <c r="R595" s="32">
        <v>3</v>
      </c>
      <c r="S595" s="32">
        <v>35600</v>
      </c>
      <c r="T595" s="32">
        <v>33800</v>
      </c>
      <c r="U595" s="32">
        <v>69400</v>
      </c>
      <c r="V595" s="32">
        <v>629</v>
      </c>
      <c r="W595" s="32">
        <v>8216900</v>
      </c>
      <c r="X595" s="32">
        <v>44099600</v>
      </c>
      <c r="Y595" s="32">
        <v>52316500</v>
      </c>
      <c r="Z595" s="32">
        <v>1</v>
      </c>
      <c r="AA595" s="32">
        <v>5700</v>
      </c>
      <c r="AB595" s="32">
        <v>32000</v>
      </c>
      <c r="AC595" s="32">
        <v>37700</v>
      </c>
      <c r="AD595" s="32">
        <v>9</v>
      </c>
      <c r="AE595" s="32">
        <v>62000</v>
      </c>
      <c r="AF595" s="32">
        <v>521100</v>
      </c>
      <c r="AG595" s="32">
        <v>583100</v>
      </c>
      <c r="AH595" s="32"/>
      <c r="AI595" s="32"/>
      <c r="AJ595" s="32"/>
      <c r="AK595" s="32"/>
      <c r="AL595" s="32">
        <v>597</v>
      </c>
      <c r="AM595" s="32">
        <v>7946300</v>
      </c>
      <c r="AN595" s="32">
        <v>41677600</v>
      </c>
      <c r="AO595" s="32">
        <v>49623900</v>
      </c>
      <c r="AP595" s="32">
        <v>1</v>
      </c>
      <c r="AQ595" s="32">
        <v>5700</v>
      </c>
      <c r="AR595" s="32">
        <v>32000</v>
      </c>
      <c r="AS595" s="32">
        <v>37700</v>
      </c>
      <c r="AT595" s="32">
        <v>21</v>
      </c>
      <c r="AU595" s="32">
        <v>195300</v>
      </c>
      <c r="AV595" s="32">
        <v>1724200</v>
      </c>
      <c r="AW595" s="32">
        <v>1919500</v>
      </c>
      <c r="AX595" s="32"/>
      <c r="AY595" s="32"/>
      <c r="AZ595" s="32"/>
      <c r="BA595" s="32"/>
      <c r="BB595" s="32">
        <v>2</v>
      </c>
      <c r="BC595" s="32">
        <v>13300</v>
      </c>
      <c r="BD595" s="32">
        <v>176700</v>
      </c>
      <c r="BE595" s="32">
        <v>190000</v>
      </c>
      <c r="BF595" s="32"/>
      <c r="BG595" s="32"/>
      <c r="BH595" s="32"/>
      <c r="BI595" s="32"/>
      <c r="BJ595" s="32"/>
      <c r="BK595" s="32"/>
      <c r="BL595" s="32"/>
      <c r="BM595" s="32"/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607</v>
      </c>
      <c r="EE595" s="32">
        <v>9996600</v>
      </c>
      <c r="EF595" s="32">
        <v>26781400</v>
      </c>
      <c r="EG595" s="32">
        <v>36778000</v>
      </c>
      <c r="EH595" s="32"/>
      <c r="EI595" s="32"/>
      <c r="EJ595" s="32"/>
      <c r="EK595" s="32"/>
      <c r="EL595" s="32">
        <v>39</v>
      </c>
      <c r="EM595" s="32">
        <v>145700</v>
      </c>
      <c r="EN595" s="32">
        <v>507800</v>
      </c>
      <c r="EO595" s="32">
        <v>653500</v>
      </c>
      <c r="EP595" s="32"/>
      <c r="EQ595" s="32"/>
      <c r="ER595" s="32"/>
      <c r="ES595" s="32"/>
      <c r="ET595" s="32"/>
      <c r="EU595" s="32"/>
      <c r="EV595" s="32"/>
      <c r="EW595" s="32"/>
      <c r="EX595" s="32"/>
      <c r="EY595" s="32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4</v>
      </c>
      <c r="FO595" s="32">
        <v>35900</v>
      </c>
      <c r="FP595" s="32">
        <v>528800</v>
      </c>
      <c r="FQ595" s="32">
        <v>564700</v>
      </c>
      <c r="FR595" s="32"/>
      <c r="FS595" s="32"/>
      <c r="FT595" s="32"/>
      <c r="FU595" s="32"/>
      <c r="FV595" s="32">
        <v>4</v>
      </c>
      <c r="FW595" s="32">
        <v>35900</v>
      </c>
      <c r="FX595" s="32">
        <v>528800</v>
      </c>
      <c r="FY595" s="32">
        <v>5647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38</v>
      </c>
      <c r="GM595" s="32">
        <v>25400</v>
      </c>
      <c r="GN595" s="32">
        <v>145100</v>
      </c>
      <c r="GO595" s="32">
        <v>170500</v>
      </c>
      <c r="GP595" s="32">
        <v>5</v>
      </c>
      <c r="GQ595" s="32">
        <v>400</v>
      </c>
      <c r="GR595" s="32">
        <v>9100</v>
      </c>
      <c r="GS595" s="32">
        <v>95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14</v>
      </c>
      <c r="HK595" s="32">
        <v>158800</v>
      </c>
      <c r="HL595" s="32">
        <v>1681600</v>
      </c>
      <c r="HM595" s="32">
        <v>1840400</v>
      </c>
      <c r="HN595" s="32"/>
      <c r="HO595" s="32"/>
      <c r="HP595" s="32"/>
      <c r="HQ595" s="32"/>
      <c r="HR595" s="32">
        <v>1</v>
      </c>
      <c r="HS595" s="32">
        <v>5500</v>
      </c>
      <c r="HT595" s="32">
        <v>39000</v>
      </c>
      <c r="HU595" s="32">
        <v>445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14</v>
      </c>
      <c r="II595" s="32">
        <v>158800</v>
      </c>
      <c r="IJ595" s="32">
        <v>1681600</v>
      </c>
      <c r="IK595" s="32">
        <v>18404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4</v>
      </c>
      <c r="IY595" s="32">
        <v>84000</v>
      </c>
      <c r="IZ595" s="32">
        <v>158100</v>
      </c>
      <c r="JA595" s="32">
        <v>242100</v>
      </c>
      <c r="JB595" s="32">
        <v>4</v>
      </c>
      <c r="JC595" s="32">
        <v>102600</v>
      </c>
      <c r="JD595" s="32">
        <v>1172900</v>
      </c>
      <c r="JE595" s="32">
        <v>12755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4</v>
      </c>
      <c r="JO595" s="32">
        <v>84000</v>
      </c>
      <c r="JP595" s="32">
        <v>158100</v>
      </c>
      <c r="JQ595" s="32">
        <v>242100</v>
      </c>
      <c r="JR595" s="32">
        <v>4</v>
      </c>
      <c r="JS595" s="32">
        <v>102600</v>
      </c>
      <c r="JT595" s="32">
        <v>1172900</v>
      </c>
      <c r="JU595" s="32">
        <v>12755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11</v>
      </c>
      <c r="KE595" s="32">
        <v>325100</v>
      </c>
      <c r="KF595" s="32">
        <v>1662600</v>
      </c>
      <c r="KG595" s="32">
        <v>1987700</v>
      </c>
      <c r="KH595" s="32">
        <v>4</v>
      </c>
      <c r="KI595" s="32">
        <v>339600</v>
      </c>
      <c r="KJ595" s="32">
        <v>2469100</v>
      </c>
      <c r="KK595" s="32">
        <v>2808700</v>
      </c>
      <c r="KL595" s="32"/>
      <c r="KM595" s="32"/>
      <c r="KN595" s="32"/>
      <c r="KO595" s="32"/>
      <c r="KP595" s="32"/>
      <c r="KQ595" s="32"/>
      <c r="KR595" s="32"/>
      <c r="KS595" s="32"/>
      <c r="KT595" s="32">
        <v>1</v>
      </c>
      <c r="KU595" s="32">
        <v>4100</v>
      </c>
      <c r="KV595" s="32"/>
      <c r="KW595" s="32">
        <v>4100</v>
      </c>
      <c r="KX595" s="32">
        <v>2</v>
      </c>
      <c r="KY595" s="32">
        <v>163900</v>
      </c>
      <c r="KZ595" s="32">
        <v>1812400</v>
      </c>
      <c r="LA595" s="32">
        <v>1976300</v>
      </c>
      <c r="LB595" s="32">
        <v>17</v>
      </c>
      <c r="LC595" s="32">
        <v>315500</v>
      </c>
      <c r="LD595" s="32">
        <v>324000</v>
      </c>
      <c r="LE595" s="32">
        <v>639500</v>
      </c>
      <c r="LF595" s="32"/>
      <c r="LG595" s="32"/>
      <c r="LH595" s="32"/>
      <c r="LI595" s="32"/>
      <c r="LJ595" s="32">
        <v>14</v>
      </c>
      <c r="LK595" s="32">
        <v>252400</v>
      </c>
      <c r="LL595" s="32">
        <v>284000</v>
      </c>
      <c r="LM595" s="32">
        <v>536400</v>
      </c>
      <c r="LN595" s="32"/>
      <c r="LO595" s="32"/>
      <c r="LP595" s="32"/>
      <c r="LQ595" s="32"/>
      <c r="LR595" s="32">
        <v>1</v>
      </c>
      <c r="LS595" s="32">
        <v>25200</v>
      </c>
      <c r="LT595" s="32">
        <v>39100</v>
      </c>
      <c r="LU595" s="32">
        <v>64300</v>
      </c>
      <c r="LV595" s="32"/>
      <c r="LW595" s="32"/>
      <c r="LX595" s="32"/>
      <c r="LY595" s="32"/>
      <c r="LZ595" s="32">
        <v>2</v>
      </c>
      <c r="MA595" s="32">
        <v>37900</v>
      </c>
      <c r="MB595" s="32">
        <v>900</v>
      </c>
      <c r="MC595" s="32">
        <v>38800</v>
      </c>
      <c r="MD595" s="32"/>
      <c r="ME595" s="32"/>
      <c r="MF595" s="32"/>
      <c r="MG595" s="32"/>
      <c r="MH595" s="32">
        <v>862</v>
      </c>
      <c r="MI595" s="32">
        <v>7603500</v>
      </c>
      <c r="MJ595" s="32">
        <v>128000</v>
      </c>
      <c r="MK595" s="32">
        <v>7731500</v>
      </c>
      <c r="ML595" s="32">
        <v>74</v>
      </c>
      <c r="MM595" s="32">
        <v>4758100</v>
      </c>
      <c r="MN595" s="32"/>
      <c r="MO595" s="32">
        <v>4758100</v>
      </c>
      <c r="MP595" s="32">
        <v>710</v>
      </c>
      <c r="MQ595" s="32">
        <v>5075000</v>
      </c>
      <c r="MR595" s="32"/>
      <c r="MS595" s="32">
        <v>5075000</v>
      </c>
      <c r="MT595" s="32">
        <v>69</v>
      </c>
      <c r="MU595" s="32">
        <v>4356200</v>
      </c>
      <c r="MV595" s="32"/>
      <c r="MW595" s="32">
        <v>4356200</v>
      </c>
      <c r="MX595" s="32">
        <v>148</v>
      </c>
      <c r="MY595" s="32">
        <v>2488000</v>
      </c>
      <c r="MZ595" s="32"/>
      <c r="NA595" s="32">
        <v>2488000</v>
      </c>
      <c r="NB595" s="32">
        <v>5</v>
      </c>
      <c r="NC595" s="32">
        <v>401900</v>
      </c>
      <c r="ND595" s="32"/>
      <c r="NE595" s="32">
        <v>401900</v>
      </c>
      <c r="NF595" s="32">
        <v>2345</v>
      </c>
      <c r="NG595" s="32">
        <v>28158300</v>
      </c>
      <c r="NH595" s="32">
        <v>76494600</v>
      </c>
      <c r="NI595" s="32">
        <v>104652900</v>
      </c>
      <c r="NJ595" s="32">
        <v>90</v>
      </c>
      <c r="NK595" s="32">
        <v>5236300</v>
      </c>
      <c r="NL595" s="32">
        <v>3684900</v>
      </c>
      <c r="NM595" s="32">
        <v>8921200</v>
      </c>
      <c r="NN595" s="32">
        <v>120</v>
      </c>
      <c r="NO595" s="32">
        <v>1250900</v>
      </c>
      <c r="NP595" s="32">
        <v>477600</v>
      </c>
      <c r="NQ595" s="32">
        <v>1728500</v>
      </c>
      <c r="NR595" s="32">
        <v>2</v>
      </c>
      <c r="NS595" s="32">
        <v>29900</v>
      </c>
      <c r="NT595" s="32">
        <v>1800</v>
      </c>
      <c r="NU595" s="32">
        <v>31700</v>
      </c>
      <c r="NV595" s="32">
        <v>9</v>
      </c>
      <c r="NW595" s="32">
        <v>93500</v>
      </c>
      <c r="NX595" s="32">
        <v>1117100</v>
      </c>
      <c r="NY595" s="32">
        <v>1210600</v>
      </c>
      <c r="NZ595" s="32"/>
      <c r="OA595" s="32"/>
      <c r="OB595" s="32"/>
      <c r="OC595" s="32"/>
      <c r="OD595" s="32">
        <v>4</v>
      </c>
      <c r="OE595" s="32">
        <v>59800</v>
      </c>
      <c r="OF595" s="32">
        <v>525500</v>
      </c>
      <c r="OG595" s="32">
        <v>5853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9</v>
      </c>
      <c r="E596" s="29" t="s">
        <v>1600</v>
      </c>
      <c r="F596" s="32">
        <v>1747</v>
      </c>
      <c r="G596" s="29">
        <v>1</v>
      </c>
      <c r="H596" s="29" t="s">
        <v>449</v>
      </c>
      <c r="I596" s="29">
        <v>100</v>
      </c>
      <c r="J596" s="35">
        <v>1</v>
      </c>
      <c r="K596" s="29">
        <v>29</v>
      </c>
      <c r="L596" s="32">
        <v>2041</v>
      </c>
      <c r="M596" s="32">
        <v>142103700</v>
      </c>
      <c r="N596" s="32">
        <v>1244</v>
      </c>
      <c r="O596" s="32">
        <v>28546700</v>
      </c>
      <c r="P596" s="32">
        <v>90430000</v>
      </c>
      <c r="Q596" s="32">
        <v>118976700</v>
      </c>
      <c r="R596" s="32">
        <v>2</v>
      </c>
      <c r="S596" s="32">
        <v>143300</v>
      </c>
      <c r="T596" s="32">
        <v>901700</v>
      </c>
      <c r="U596" s="32">
        <v>1045000</v>
      </c>
      <c r="V596" s="32">
        <v>749</v>
      </c>
      <c r="W596" s="32">
        <v>16008500</v>
      </c>
      <c r="X596" s="32">
        <v>71131500</v>
      </c>
      <c r="Y596" s="32">
        <v>871400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724</v>
      </c>
      <c r="AM596" s="32">
        <v>14057200</v>
      </c>
      <c r="AN596" s="32">
        <v>67845600</v>
      </c>
      <c r="AO596" s="32">
        <v>81902800</v>
      </c>
      <c r="AP596" s="32"/>
      <c r="AQ596" s="32"/>
      <c r="AR596" s="32"/>
      <c r="AS596" s="32"/>
      <c r="AT596" s="32">
        <v>18</v>
      </c>
      <c r="AU596" s="32">
        <v>238600</v>
      </c>
      <c r="AV596" s="32">
        <v>1818500</v>
      </c>
      <c r="AW596" s="32">
        <v>2057100</v>
      </c>
      <c r="AX596" s="32"/>
      <c r="AY596" s="32"/>
      <c r="AZ596" s="32"/>
      <c r="BA596" s="32"/>
      <c r="BB596" s="32">
        <v>4</v>
      </c>
      <c r="BC596" s="32">
        <v>1577900</v>
      </c>
      <c r="BD596" s="32">
        <v>882500</v>
      </c>
      <c r="BE596" s="32">
        <v>2460400</v>
      </c>
      <c r="BF596" s="32"/>
      <c r="BG596" s="32"/>
      <c r="BH596" s="32"/>
      <c r="BI596" s="32"/>
      <c r="BJ596" s="32">
        <v>3</v>
      </c>
      <c r="BK596" s="32">
        <v>134800</v>
      </c>
      <c r="BL596" s="32">
        <v>584900</v>
      </c>
      <c r="BM596" s="32">
        <v>719700</v>
      </c>
      <c r="BN596" s="32"/>
      <c r="BO596" s="32"/>
      <c r="BP596" s="32"/>
      <c r="BQ596" s="32"/>
      <c r="BR596" s="32"/>
      <c r="BS596" s="32"/>
      <c r="BT596" s="32"/>
      <c r="BU596" s="32"/>
      <c r="BV596" s="32"/>
      <c r="BW596" s="32"/>
      <c r="BX596" s="32"/>
      <c r="BY596" s="32"/>
      <c r="BZ596" s="32"/>
      <c r="CA596" s="32"/>
      <c r="CB596" s="32"/>
      <c r="CC596" s="32"/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30</v>
      </c>
      <c r="EE596" s="32">
        <v>9798000</v>
      </c>
      <c r="EF596" s="32">
        <v>17052400</v>
      </c>
      <c r="EG596" s="32">
        <v>26850400</v>
      </c>
      <c r="EH596" s="32"/>
      <c r="EI596" s="32"/>
      <c r="EJ596" s="32"/>
      <c r="EK596" s="32"/>
      <c r="EL596" s="32">
        <v>49</v>
      </c>
      <c r="EM596" s="32">
        <v>857700</v>
      </c>
      <c r="EN596" s="32">
        <v>1427500</v>
      </c>
      <c r="EO596" s="32">
        <v>2285200</v>
      </c>
      <c r="EP596" s="32"/>
      <c r="EQ596" s="32"/>
      <c r="ER596" s="32"/>
      <c r="ES596" s="32"/>
      <c r="ET596" s="32">
        <v>1</v>
      </c>
      <c r="EU596" s="32">
        <v>8000</v>
      </c>
      <c r="EV596" s="32">
        <v>132700</v>
      </c>
      <c r="EW596" s="32">
        <v>140700</v>
      </c>
      <c r="EX596" s="32">
        <v>1</v>
      </c>
      <c r="EY596" s="32">
        <v>65800</v>
      </c>
      <c r="EZ596" s="32">
        <v>897400</v>
      </c>
      <c r="FA596" s="32">
        <v>963200</v>
      </c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3</v>
      </c>
      <c r="FO596" s="32">
        <v>61000</v>
      </c>
      <c r="FP596" s="32">
        <v>718600</v>
      </c>
      <c r="FQ596" s="32">
        <v>779600</v>
      </c>
      <c r="FR596" s="32"/>
      <c r="FS596" s="32"/>
      <c r="FT596" s="32"/>
      <c r="FU596" s="32"/>
      <c r="FV596" s="32">
        <v>3</v>
      </c>
      <c r="FW596" s="32">
        <v>61000</v>
      </c>
      <c r="FX596" s="32">
        <v>718600</v>
      </c>
      <c r="FY596" s="32">
        <v>7796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24</v>
      </c>
      <c r="GM596" s="32">
        <v>16100</v>
      </c>
      <c r="GN596" s="32">
        <v>82600</v>
      </c>
      <c r="GO596" s="32">
        <v>98700</v>
      </c>
      <c r="GP596" s="32">
        <v>4</v>
      </c>
      <c r="GQ596" s="32">
        <v>58200</v>
      </c>
      <c r="GR596" s="32">
        <v>341100</v>
      </c>
      <c r="GS596" s="32">
        <v>399300</v>
      </c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7</v>
      </c>
      <c r="HK596" s="32">
        <v>2140500</v>
      </c>
      <c r="HL596" s="32">
        <v>2815900</v>
      </c>
      <c r="HM596" s="32">
        <v>4956400</v>
      </c>
      <c r="HN596" s="32"/>
      <c r="HO596" s="32"/>
      <c r="HP596" s="32"/>
      <c r="HQ596" s="32"/>
      <c r="HR596" s="32">
        <v>2</v>
      </c>
      <c r="HS596" s="32">
        <v>13200</v>
      </c>
      <c r="HT596" s="32">
        <v>93100</v>
      </c>
      <c r="HU596" s="32">
        <v>106300</v>
      </c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7</v>
      </c>
      <c r="II596" s="32">
        <v>2140500</v>
      </c>
      <c r="IJ596" s="32">
        <v>2815900</v>
      </c>
      <c r="IK596" s="32">
        <v>49564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1</v>
      </c>
      <c r="IY596" s="32">
        <v>188300</v>
      </c>
      <c r="IZ596" s="32">
        <v>1221200</v>
      </c>
      <c r="JA596" s="32">
        <v>1409500</v>
      </c>
      <c r="JB596" s="32">
        <v>4</v>
      </c>
      <c r="JC596" s="32">
        <v>937800</v>
      </c>
      <c r="JD596" s="32">
        <v>1279900</v>
      </c>
      <c r="JE596" s="32">
        <v>22177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1</v>
      </c>
      <c r="JO596" s="32">
        <v>188300</v>
      </c>
      <c r="JP596" s="32">
        <v>1221200</v>
      </c>
      <c r="JQ596" s="32">
        <v>1409500</v>
      </c>
      <c r="JR596" s="32">
        <v>4</v>
      </c>
      <c r="JS596" s="32">
        <v>937800</v>
      </c>
      <c r="JT596" s="32">
        <v>1279900</v>
      </c>
      <c r="JU596" s="32">
        <v>22177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4</v>
      </c>
      <c r="KE596" s="32">
        <v>1389100</v>
      </c>
      <c r="KF596" s="32">
        <v>797800</v>
      </c>
      <c r="KG596" s="32">
        <v>2186900</v>
      </c>
      <c r="KH596" s="32">
        <v>1</v>
      </c>
      <c r="KI596" s="32">
        <v>74000</v>
      </c>
      <c r="KJ596" s="32">
        <v>989400</v>
      </c>
      <c r="KK596" s="32">
        <v>10634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41</v>
      </c>
      <c r="LC596" s="32">
        <v>580200</v>
      </c>
      <c r="LD596" s="32">
        <v>823000</v>
      </c>
      <c r="LE596" s="32">
        <v>1403200</v>
      </c>
      <c r="LF596" s="32"/>
      <c r="LG596" s="32"/>
      <c r="LH596" s="32"/>
      <c r="LI596" s="32"/>
      <c r="LJ596" s="32">
        <v>41</v>
      </c>
      <c r="LK596" s="32">
        <v>580200</v>
      </c>
      <c r="LL596" s="32">
        <v>823000</v>
      </c>
      <c r="LM596" s="32">
        <v>1403200</v>
      </c>
      <c r="LN596" s="32"/>
      <c r="LO596" s="32"/>
      <c r="LP596" s="32"/>
      <c r="LQ596" s="32"/>
      <c r="LR596" s="32"/>
      <c r="LS596" s="32"/>
      <c r="LT596" s="32"/>
      <c r="LU596" s="32"/>
      <c r="LV596" s="32"/>
      <c r="LW596" s="32"/>
      <c r="LX596" s="32"/>
      <c r="LY596" s="32"/>
      <c r="LZ596" s="32"/>
      <c r="MA596" s="32"/>
      <c r="MB596" s="32"/>
      <c r="MC596" s="32"/>
      <c r="MD596" s="32"/>
      <c r="ME596" s="32"/>
      <c r="MF596" s="32"/>
      <c r="MG596" s="32"/>
      <c r="MH596" s="32">
        <v>688</v>
      </c>
      <c r="MI596" s="32">
        <v>7428600</v>
      </c>
      <c r="MJ596" s="32">
        <v>75800</v>
      </c>
      <c r="MK596" s="32">
        <v>7504400</v>
      </c>
      <c r="ML596" s="32">
        <v>8</v>
      </c>
      <c r="MM596" s="32">
        <v>62900</v>
      </c>
      <c r="MN596" s="32"/>
      <c r="MO596" s="32">
        <v>62900</v>
      </c>
      <c r="MP596" s="32">
        <v>478</v>
      </c>
      <c r="MQ596" s="32">
        <v>4196600</v>
      </c>
      <c r="MR596" s="32"/>
      <c r="MS596" s="32">
        <v>4196600</v>
      </c>
      <c r="MT596" s="32">
        <v>6</v>
      </c>
      <c r="MU596" s="32">
        <v>49200</v>
      </c>
      <c r="MV596" s="32"/>
      <c r="MW596" s="32">
        <v>49200</v>
      </c>
      <c r="MX596" s="32">
        <v>204</v>
      </c>
      <c r="MY596" s="32">
        <v>3189100</v>
      </c>
      <c r="MZ596" s="32">
        <v>100</v>
      </c>
      <c r="NA596" s="32">
        <v>3189200</v>
      </c>
      <c r="NB596" s="32">
        <v>1</v>
      </c>
      <c r="NC596" s="32">
        <v>300</v>
      </c>
      <c r="ND596" s="32"/>
      <c r="NE596" s="32">
        <v>300</v>
      </c>
      <c r="NF596" s="32">
        <v>2022</v>
      </c>
      <c r="NG596" s="32">
        <v>40350500</v>
      </c>
      <c r="NH596" s="32">
        <v>96964900</v>
      </c>
      <c r="NI596" s="32">
        <v>137315400</v>
      </c>
      <c r="NJ596" s="32">
        <v>19</v>
      </c>
      <c r="NK596" s="32">
        <v>1276200</v>
      </c>
      <c r="NL596" s="32">
        <v>3512100</v>
      </c>
      <c r="NM596" s="32">
        <v>4788300</v>
      </c>
      <c r="NN596" s="32">
        <v>115</v>
      </c>
      <c r="NO596" s="32">
        <v>1874500</v>
      </c>
      <c r="NP596" s="32">
        <v>685900</v>
      </c>
      <c r="NQ596" s="32">
        <v>2560400</v>
      </c>
      <c r="NR596" s="32">
        <v>1</v>
      </c>
      <c r="NS596" s="32">
        <v>77500</v>
      </c>
      <c r="NT596" s="32">
        <v>4300</v>
      </c>
      <c r="NU596" s="32">
        <v>81800</v>
      </c>
      <c r="NV596" s="32">
        <v>4</v>
      </c>
      <c r="NW596" s="32">
        <v>2014500</v>
      </c>
      <c r="NX596" s="32">
        <v>2051700</v>
      </c>
      <c r="NY596" s="32">
        <v>4066200</v>
      </c>
      <c r="NZ596" s="32"/>
      <c r="OA596" s="32"/>
      <c r="OB596" s="32"/>
      <c r="OC596" s="32"/>
      <c r="OD596" s="32">
        <v>1</v>
      </c>
      <c r="OE596" s="32">
        <v>112800</v>
      </c>
      <c r="OF596" s="32">
        <v>671100</v>
      </c>
      <c r="OG596" s="32">
        <v>783900</v>
      </c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9</v>
      </c>
      <c r="E597" s="29" t="s">
        <v>1600</v>
      </c>
      <c r="F597" s="32">
        <v>934</v>
      </c>
      <c r="G597" s="29">
        <v>3</v>
      </c>
      <c r="H597" s="29" t="s">
        <v>449</v>
      </c>
      <c r="I597" s="29">
        <v>74</v>
      </c>
      <c r="J597" s="35">
        <v>1.35</v>
      </c>
      <c r="K597" s="29">
        <v>28</v>
      </c>
      <c r="L597" s="32">
        <v>838</v>
      </c>
      <c r="M597" s="32">
        <v>45992200</v>
      </c>
      <c r="N597" s="32">
        <v>410</v>
      </c>
      <c r="O597" s="32">
        <v>4487200</v>
      </c>
      <c r="P597" s="32">
        <v>25407300</v>
      </c>
      <c r="Q597" s="32">
        <v>29894500</v>
      </c>
      <c r="R597" s="32"/>
      <c r="S597" s="32"/>
      <c r="T597" s="32"/>
      <c r="U597" s="32"/>
      <c r="V597" s="32">
        <v>336</v>
      </c>
      <c r="W597" s="32">
        <v>3917300</v>
      </c>
      <c r="X597" s="32">
        <v>24340900</v>
      </c>
      <c r="Y597" s="32">
        <v>28258200</v>
      </c>
      <c r="Z597" s="32"/>
      <c r="AA597" s="32"/>
      <c r="AB597" s="32"/>
      <c r="AC597" s="32"/>
      <c r="AD597" s="32"/>
      <c r="AE597" s="32"/>
      <c r="AF597" s="32"/>
      <c r="AG597" s="32"/>
      <c r="AH597" s="32"/>
      <c r="AI597" s="32"/>
      <c r="AJ597" s="32"/>
      <c r="AK597" s="32"/>
      <c r="AL597" s="32">
        <v>304</v>
      </c>
      <c r="AM597" s="32">
        <v>3556500</v>
      </c>
      <c r="AN597" s="32">
        <v>21649200</v>
      </c>
      <c r="AO597" s="32">
        <v>25205700</v>
      </c>
      <c r="AP597" s="32"/>
      <c r="AQ597" s="32"/>
      <c r="AR597" s="32"/>
      <c r="AS597" s="32"/>
      <c r="AT597" s="32">
        <v>18</v>
      </c>
      <c r="AU597" s="32">
        <v>193700</v>
      </c>
      <c r="AV597" s="32">
        <v>1326000</v>
      </c>
      <c r="AW597" s="32">
        <v>1519700</v>
      </c>
      <c r="AX597" s="32"/>
      <c r="AY597" s="32"/>
      <c r="AZ597" s="32"/>
      <c r="BA597" s="32"/>
      <c r="BB597" s="32">
        <v>9</v>
      </c>
      <c r="BC597" s="32">
        <v>113800</v>
      </c>
      <c r="BD597" s="32">
        <v>840700</v>
      </c>
      <c r="BE597" s="32">
        <v>954500</v>
      </c>
      <c r="BF597" s="32"/>
      <c r="BG597" s="32"/>
      <c r="BH597" s="32"/>
      <c r="BI597" s="32"/>
      <c r="BJ597" s="32">
        <v>3</v>
      </c>
      <c r="BK597" s="32">
        <v>28100</v>
      </c>
      <c r="BL597" s="32">
        <v>243100</v>
      </c>
      <c r="BM597" s="32">
        <v>271200</v>
      </c>
      <c r="BN597" s="32"/>
      <c r="BO597" s="32"/>
      <c r="BP597" s="32"/>
      <c r="BQ597" s="32"/>
      <c r="BR597" s="32">
        <v>1</v>
      </c>
      <c r="BS597" s="32">
        <v>7400</v>
      </c>
      <c r="BT597" s="32">
        <v>120300</v>
      </c>
      <c r="BU597" s="32">
        <v>127700</v>
      </c>
      <c r="BV597" s="32"/>
      <c r="BW597" s="32"/>
      <c r="BX597" s="32"/>
      <c r="BY597" s="32"/>
      <c r="BZ597" s="32">
        <v>1</v>
      </c>
      <c r="CA597" s="32">
        <v>17800</v>
      </c>
      <c r="CB597" s="32">
        <v>161600</v>
      </c>
      <c r="CC597" s="32">
        <v>179400</v>
      </c>
      <c r="CD597" s="32"/>
      <c r="CE597" s="32"/>
      <c r="CF597" s="32"/>
      <c r="CG597" s="32"/>
      <c r="CH597" s="32"/>
      <c r="CI597" s="32"/>
      <c r="CJ597" s="32"/>
      <c r="CK597" s="32"/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35</v>
      </c>
      <c r="EE597" s="32">
        <v>274800</v>
      </c>
      <c r="EF597" s="32">
        <v>515800</v>
      </c>
      <c r="EG597" s="32">
        <v>790600</v>
      </c>
      <c r="EH597" s="32"/>
      <c r="EI597" s="32"/>
      <c r="EJ597" s="32"/>
      <c r="EK597" s="32"/>
      <c r="EL597" s="32">
        <v>13</v>
      </c>
      <c r="EM597" s="32">
        <v>110700</v>
      </c>
      <c r="EN597" s="32">
        <v>483400</v>
      </c>
      <c r="EO597" s="32">
        <v>594100</v>
      </c>
      <c r="EP597" s="32"/>
      <c r="EQ597" s="32"/>
      <c r="ER597" s="32"/>
      <c r="ES597" s="32"/>
      <c r="ET597" s="32"/>
      <c r="EU597" s="32"/>
      <c r="EV597" s="32"/>
      <c r="EW597" s="32"/>
      <c r="EX597" s="32"/>
      <c r="EY597" s="32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3</v>
      </c>
      <c r="FO597" s="32">
        <v>78400</v>
      </c>
      <c r="FP597" s="32">
        <v>310600</v>
      </c>
      <c r="FQ597" s="32">
        <v>389000</v>
      </c>
      <c r="FR597" s="32"/>
      <c r="FS597" s="32"/>
      <c r="FT597" s="32"/>
      <c r="FU597" s="32"/>
      <c r="FV597" s="32">
        <v>3</v>
      </c>
      <c r="FW597" s="32">
        <v>78400</v>
      </c>
      <c r="FX597" s="32">
        <v>310600</v>
      </c>
      <c r="FY597" s="32">
        <v>3890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8</v>
      </c>
      <c r="GM597" s="32">
        <v>107800</v>
      </c>
      <c r="GN597" s="32">
        <v>49100</v>
      </c>
      <c r="GO597" s="32">
        <v>156900</v>
      </c>
      <c r="GP597" s="32">
        <v>50</v>
      </c>
      <c r="GQ597" s="32">
        <v>155300</v>
      </c>
      <c r="GR597" s="32">
        <v>196300</v>
      </c>
      <c r="GS597" s="32">
        <v>351600</v>
      </c>
      <c r="GT597" s="32">
        <v>1</v>
      </c>
      <c r="GU597" s="32">
        <v>49400</v>
      </c>
      <c r="GV597" s="32"/>
      <c r="GW597" s="32">
        <v>494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6</v>
      </c>
      <c r="HK597" s="32">
        <v>107700</v>
      </c>
      <c r="HL597" s="32">
        <v>841300</v>
      </c>
      <c r="HM597" s="32">
        <v>949000</v>
      </c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>
        <v>6</v>
      </c>
      <c r="II597" s="32">
        <v>107700</v>
      </c>
      <c r="IJ597" s="32">
        <v>841300</v>
      </c>
      <c r="IK597" s="32">
        <v>9490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15</v>
      </c>
      <c r="IY597" s="32">
        <v>305100</v>
      </c>
      <c r="IZ597" s="32">
        <v>2830100</v>
      </c>
      <c r="JA597" s="32">
        <v>3135200</v>
      </c>
      <c r="JB597" s="32">
        <v>6</v>
      </c>
      <c r="JC597" s="32">
        <v>156400</v>
      </c>
      <c r="JD597" s="32">
        <v>1758000</v>
      </c>
      <c r="JE597" s="32">
        <v>19144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15</v>
      </c>
      <c r="JO597" s="32">
        <v>305100</v>
      </c>
      <c r="JP597" s="32">
        <v>2830100</v>
      </c>
      <c r="JQ597" s="32">
        <v>3135200</v>
      </c>
      <c r="JR597" s="32">
        <v>6</v>
      </c>
      <c r="JS597" s="32">
        <v>156400</v>
      </c>
      <c r="JT597" s="32">
        <v>1758000</v>
      </c>
      <c r="JU597" s="32">
        <v>19144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3</v>
      </c>
      <c r="KE597" s="32">
        <v>23900</v>
      </c>
      <c r="KF597" s="32">
        <v>24000</v>
      </c>
      <c r="KG597" s="32">
        <v>47900</v>
      </c>
      <c r="KH597" s="32">
        <v>2</v>
      </c>
      <c r="KI597" s="32">
        <v>122200</v>
      </c>
      <c r="KJ597" s="32">
        <v>394600</v>
      </c>
      <c r="KK597" s="32">
        <v>516800</v>
      </c>
      <c r="KL597" s="32"/>
      <c r="KM597" s="32"/>
      <c r="KN597" s="32"/>
      <c r="KO597" s="32"/>
      <c r="KP597" s="32"/>
      <c r="KQ597" s="32"/>
      <c r="KR597" s="32"/>
      <c r="KS597" s="32"/>
      <c r="KT597" s="32"/>
      <c r="KU597" s="32"/>
      <c r="KV597" s="32"/>
      <c r="KW597" s="32"/>
      <c r="KX597" s="32"/>
      <c r="KY597" s="32"/>
      <c r="KZ597" s="32"/>
      <c r="LA597" s="32"/>
      <c r="LB597" s="32">
        <v>135</v>
      </c>
      <c r="LC597" s="32">
        <v>3822500</v>
      </c>
      <c r="LD597" s="32">
        <v>3283900</v>
      </c>
      <c r="LE597" s="32">
        <v>7106400</v>
      </c>
      <c r="LF597" s="32"/>
      <c r="LG597" s="32"/>
      <c r="LH597" s="32"/>
      <c r="LI597" s="32"/>
      <c r="LJ597" s="32">
        <v>121</v>
      </c>
      <c r="LK597" s="32">
        <v>3683400</v>
      </c>
      <c r="LL597" s="32">
        <v>3266700</v>
      </c>
      <c r="LM597" s="32">
        <v>6950100</v>
      </c>
      <c r="LN597" s="32"/>
      <c r="LO597" s="32"/>
      <c r="LP597" s="32"/>
      <c r="LQ597" s="32"/>
      <c r="LR597" s="32">
        <v>13</v>
      </c>
      <c r="LS597" s="32">
        <v>118500</v>
      </c>
      <c r="LT597" s="32">
        <v>17200</v>
      </c>
      <c r="LU597" s="32">
        <v>135700</v>
      </c>
      <c r="LV597" s="32"/>
      <c r="LW597" s="32"/>
      <c r="LX597" s="32"/>
      <c r="LY597" s="32"/>
      <c r="LZ597" s="32">
        <v>1</v>
      </c>
      <c r="MA597" s="32">
        <v>20600</v>
      </c>
      <c r="MB597" s="32"/>
      <c r="MC597" s="32">
        <v>20600</v>
      </c>
      <c r="MD597" s="32"/>
      <c r="ME597" s="32"/>
      <c r="MF597" s="32"/>
      <c r="MG597" s="32"/>
      <c r="MH597" s="32">
        <v>185</v>
      </c>
      <c r="MI597" s="32">
        <v>1464500</v>
      </c>
      <c r="MJ597" s="32"/>
      <c r="MK597" s="32">
        <v>1464500</v>
      </c>
      <c r="ML597" s="32">
        <v>15</v>
      </c>
      <c r="MM597" s="32">
        <v>66000</v>
      </c>
      <c r="MN597" s="32"/>
      <c r="MO597" s="32">
        <v>66000</v>
      </c>
      <c r="MP597" s="32">
        <v>128</v>
      </c>
      <c r="MQ597" s="32">
        <v>1018200</v>
      </c>
      <c r="MR597" s="32"/>
      <c r="MS597" s="32">
        <v>1018200</v>
      </c>
      <c r="MT597" s="32">
        <v>12</v>
      </c>
      <c r="MU597" s="32">
        <v>55600</v>
      </c>
      <c r="MV597" s="32"/>
      <c r="MW597" s="32">
        <v>55600</v>
      </c>
      <c r="MX597" s="32">
        <v>56</v>
      </c>
      <c r="MY597" s="32">
        <v>446200</v>
      </c>
      <c r="MZ597" s="32"/>
      <c r="NA597" s="32">
        <v>446200</v>
      </c>
      <c r="NB597" s="32">
        <v>3</v>
      </c>
      <c r="NC597" s="32">
        <v>10400</v>
      </c>
      <c r="ND597" s="32"/>
      <c r="NE597" s="32">
        <v>10400</v>
      </c>
      <c r="NF597" s="32">
        <v>765</v>
      </c>
      <c r="NG597" s="32">
        <v>10397100</v>
      </c>
      <c r="NH597" s="32">
        <v>32746300</v>
      </c>
      <c r="NI597" s="32">
        <v>43143400</v>
      </c>
      <c r="NJ597" s="32">
        <v>73</v>
      </c>
      <c r="NK597" s="32">
        <v>499900</v>
      </c>
      <c r="NL597" s="32">
        <v>2348900</v>
      </c>
      <c r="NM597" s="32">
        <v>2848800</v>
      </c>
      <c r="NN597" s="32">
        <v>26</v>
      </c>
      <c r="NO597" s="32">
        <v>184400</v>
      </c>
      <c r="NP597" s="32">
        <v>67200</v>
      </c>
      <c r="NQ597" s="32">
        <v>251600</v>
      </c>
      <c r="NR597" s="32"/>
      <c r="NS597" s="32"/>
      <c r="NT597" s="32"/>
      <c r="NU597" s="32"/>
      <c r="NV597" s="32">
        <v>6</v>
      </c>
      <c r="NW597" s="32">
        <v>107700</v>
      </c>
      <c r="NX597" s="32">
        <v>841300</v>
      </c>
      <c r="NY597" s="32">
        <v>9490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448</v>
      </c>
      <c r="D598" s="29" t="s">
        <v>2779</v>
      </c>
      <c r="E598" s="29" t="s">
        <v>1600</v>
      </c>
      <c r="F598" s="32">
        <v>4401</v>
      </c>
      <c r="G598" s="29">
        <v>3</v>
      </c>
      <c r="H598" s="29" t="s">
        <v>449</v>
      </c>
      <c r="I598" s="29">
        <v>88</v>
      </c>
      <c r="J598" s="35">
        <v>1.1399999999999999</v>
      </c>
      <c r="K598" s="29">
        <v>32</v>
      </c>
      <c r="L598" s="32">
        <v>3120</v>
      </c>
      <c r="M598" s="32">
        <v>222482500</v>
      </c>
      <c r="N598" s="32">
        <v>1755</v>
      </c>
      <c r="O598" s="32">
        <v>26614900</v>
      </c>
      <c r="P598" s="32">
        <v>146551300</v>
      </c>
      <c r="Q598" s="32">
        <v>173166200</v>
      </c>
      <c r="R598" s="32">
        <v>4</v>
      </c>
      <c r="S598" s="32">
        <v>266500</v>
      </c>
      <c r="T598" s="32">
        <v>1930800</v>
      </c>
      <c r="U598" s="32">
        <v>2197300</v>
      </c>
      <c r="V598" s="32">
        <v>1505</v>
      </c>
      <c r="W598" s="32">
        <v>22386400</v>
      </c>
      <c r="X598" s="32">
        <v>139893200</v>
      </c>
      <c r="Y598" s="32">
        <v>162279600</v>
      </c>
      <c r="Z598" s="32">
        <v>3</v>
      </c>
      <c r="AA598" s="32">
        <v>90100</v>
      </c>
      <c r="AB598" s="32">
        <v>206100</v>
      </c>
      <c r="AC598" s="32">
        <v>296200</v>
      </c>
      <c r="AD598" s="32"/>
      <c r="AE598" s="32"/>
      <c r="AF598" s="32"/>
      <c r="AG598" s="32"/>
      <c r="AH598" s="32"/>
      <c r="AI598" s="32"/>
      <c r="AJ598" s="32"/>
      <c r="AK598" s="32"/>
      <c r="AL598" s="32">
        <v>1406</v>
      </c>
      <c r="AM598" s="32">
        <v>21122400</v>
      </c>
      <c r="AN598" s="32">
        <v>129594600</v>
      </c>
      <c r="AO598" s="32">
        <v>150717000</v>
      </c>
      <c r="AP598" s="32">
        <v>3</v>
      </c>
      <c r="AQ598" s="32">
        <v>90100</v>
      </c>
      <c r="AR598" s="32">
        <v>206100</v>
      </c>
      <c r="AS598" s="32">
        <v>296200</v>
      </c>
      <c r="AT598" s="32">
        <v>65</v>
      </c>
      <c r="AU598" s="32">
        <v>855100</v>
      </c>
      <c r="AV598" s="32">
        <v>5540300</v>
      </c>
      <c r="AW598" s="32">
        <v>6395400</v>
      </c>
      <c r="AX598" s="32"/>
      <c r="AY598" s="32"/>
      <c r="AZ598" s="32"/>
      <c r="BA598" s="32"/>
      <c r="BB598" s="32">
        <v>16</v>
      </c>
      <c r="BC598" s="32">
        <v>163500</v>
      </c>
      <c r="BD598" s="32">
        <v>1733700</v>
      </c>
      <c r="BE598" s="32">
        <v>1897200</v>
      </c>
      <c r="BF598" s="32"/>
      <c r="BG598" s="32"/>
      <c r="BH598" s="32"/>
      <c r="BI598" s="32"/>
      <c r="BJ598" s="32">
        <v>7</v>
      </c>
      <c r="BK598" s="32">
        <v>69900</v>
      </c>
      <c r="BL598" s="32">
        <v>896100</v>
      </c>
      <c r="BM598" s="32">
        <v>966000</v>
      </c>
      <c r="BN598" s="32"/>
      <c r="BO598" s="32"/>
      <c r="BP598" s="32"/>
      <c r="BQ598" s="32"/>
      <c r="BR598" s="32">
        <v>2</v>
      </c>
      <c r="BS598" s="32">
        <v>21000</v>
      </c>
      <c r="BT598" s="32">
        <v>243900</v>
      </c>
      <c r="BU598" s="32">
        <v>264900</v>
      </c>
      <c r="BV598" s="32"/>
      <c r="BW598" s="32"/>
      <c r="BX598" s="32"/>
      <c r="BY598" s="32"/>
      <c r="BZ598" s="32">
        <v>8</v>
      </c>
      <c r="CA598" s="32">
        <v>131500</v>
      </c>
      <c r="CB598" s="32">
        <v>1575500</v>
      </c>
      <c r="CC598" s="32">
        <v>1707000</v>
      </c>
      <c r="CD598" s="32"/>
      <c r="CE598" s="32"/>
      <c r="CF598" s="32"/>
      <c r="CG598" s="32"/>
      <c r="CH598" s="32">
        <v>1</v>
      </c>
      <c r="CI598" s="32">
        <v>23000</v>
      </c>
      <c r="CJ598" s="32">
        <v>309100</v>
      </c>
      <c r="CK598" s="32">
        <v>3321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146</v>
      </c>
      <c r="EE598" s="32">
        <v>2825300</v>
      </c>
      <c r="EF598" s="32">
        <v>4727700</v>
      </c>
      <c r="EG598" s="32">
        <v>7553000</v>
      </c>
      <c r="EH598" s="32"/>
      <c r="EI598" s="32"/>
      <c r="EJ598" s="32"/>
      <c r="EK598" s="32"/>
      <c r="EL598" s="32">
        <v>35</v>
      </c>
      <c r="EM598" s="32">
        <v>353200</v>
      </c>
      <c r="EN598" s="32">
        <v>888300</v>
      </c>
      <c r="EO598" s="32">
        <v>1241500</v>
      </c>
      <c r="EP598" s="32"/>
      <c r="EQ598" s="32"/>
      <c r="ER598" s="32"/>
      <c r="ES598" s="32"/>
      <c r="ET598" s="32">
        <v>2</v>
      </c>
      <c r="EU598" s="32">
        <v>29800</v>
      </c>
      <c r="EV598" s="32">
        <v>827500</v>
      </c>
      <c r="EW598" s="32">
        <v>857300</v>
      </c>
      <c r="EX598" s="32">
        <v>1</v>
      </c>
      <c r="EY598" s="32">
        <v>176400</v>
      </c>
      <c r="EZ598" s="32">
        <v>1724700</v>
      </c>
      <c r="FA598" s="32">
        <v>1901100</v>
      </c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127100</v>
      </c>
      <c r="FP598" s="32">
        <v>3904300</v>
      </c>
      <c r="FQ598" s="32">
        <v>4031400</v>
      </c>
      <c r="FR598" s="32">
        <v>1</v>
      </c>
      <c r="FS598" s="32">
        <v>26300</v>
      </c>
      <c r="FT598" s="32">
        <v>542600</v>
      </c>
      <c r="FU598" s="32">
        <v>568900</v>
      </c>
      <c r="FV598" s="32">
        <v>6</v>
      </c>
      <c r="FW598" s="32">
        <v>127100</v>
      </c>
      <c r="FX598" s="32">
        <v>3904300</v>
      </c>
      <c r="FY598" s="32">
        <v>4031400</v>
      </c>
      <c r="FZ598" s="32">
        <v>1</v>
      </c>
      <c r="GA598" s="32">
        <v>26300</v>
      </c>
      <c r="GB598" s="32">
        <v>542600</v>
      </c>
      <c r="GC598" s="32">
        <v>568900</v>
      </c>
      <c r="GD598" s="32"/>
      <c r="GE598" s="32"/>
      <c r="GF598" s="32"/>
      <c r="GG598" s="32"/>
      <c r="GH598" s="32"/>
      <c r="GI598" s="32"/>
      <c r="GJ598" s="32"/>
      <c r="GK598" s="32"/>
      <c r="GL598" s="32">
        <v>44</v>
      </c>
      <c r="GM598" s="32">
        <v>196000</v>
      </c>
      <c r="GN598" s="32">
        <v>302100</v>
      </c>
      <c r="GO598" s="32">
        <v>498100</v>
      </c>
      <c r="GP598" s="32">
        <v>132</v>
      </c>
      <c r="GQ598" s="32">
        <v>52000</v>
      </c>
      <c r="GR598" s="32">
        <v>143400</v>
      </c>
      <c r="GS598" s="32">
        <v>195400</v>
      </c>
      <c r="GT598" s="32">
        <v>1</v>
      </c>
      <c r="GU598" s="32">
        <v>151700</v>
      </c>
      <c r="GV598" s="32"/>
      <c r="GW598" s="32">
        <v>1517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27</v>
      </c>
      <c r="HK598" s="32">
        <v>547700</v>
      </c>
      <c r="HL598" s="32">
        <v>5161300</v>
      </c>
      <c r="HM598" s="32">
        <v>5709000</v>
      </c>
      <c r="HN598" s="32">
        <v>1</v>
      </c>
      <c r="HO598" s="32">
        <v>15800</v>
      </c>
      <c r="HP598" s="32">
        <v>28800</v>
      </c>
      <c r="HQ598" s="32">
        <v>44600</v>
      </c>
      <c r="HR598" s="32">
        <v>3</v>
      </c>
      <c r="HS598" s="32">
        <v>39600</v>
      </c>
      <c r="HT598" s="32">
        <v>361800</v>
      </c>
      <c r="HU598" s="32">
        <v>401400</v>
      </c>
      <c r="HV598" s="32"/>
      <c r="HW598" s="32"/>
      <c r="HX598" s="32"/>
      <c r="HY598" s="32"/>
      <c r="HZ598" s="32">
        <v>2</v>
      </c>
      <c r="IA598" s="32">
        <v>38300</v>
      </c>
      <c r="IB598" s="32">
        <v>141100</v>
      </c>
      <c r="IC598" s="32">
        <v>179400</v>
      </c>
      <c r="ID598" s="32"/>
      <c r="IE598" s="32"/>
      <c r="IF598" s="32"/>
      <c r="IG598" s="32"/>
      <c r="IH598" s="32">
        <v>27</v>
      </c>
      <c r="II598" s="32">
        <v>547700</v>
      </c>
      <c r="IJ598" s="32">
        <v>5161300</v>
      </c>
      <c r="IK598" s="32">
        <v>5709000</v>
      </c>
      <c r="IL598" s="32">
        <v>1</v>
      </c>
      <c r="IM598" s="32">
        <v>15800</v>
      </c>
      <c r="IN598" s="32">
        <v>28800</v>
      </c>
      <c r="IO598" s="32">
        <v>44600</v>
      </c>
      <c r="IP598" s="32"/>
      <c r="IQ598" s="32"/>
      <c r="IR598" s="32"/>
      <c r="IS598" s="32"/>
      <c r="IT598" s="32"/>
      <c r="IU598" s="32"/>
      <c r="IV598" s="32"/>
      <c r="IW598" s="32"/>
      <c r="IX598" s="32">
        <v>26</v>
      </c>
      <c r="IY598" s="32">
        <v>520100</v>
      </c>
      <c r="IZ598" s="32">
        <v>2763800</v>
      </c>
      <c r="JA598" s="32">
        <v>3283900</v>
      </c>
      <c r="JB598" s="32">
        <v>10</v>
      </c>
      <c r="JC598" s="32">
        <v>404500</v>
      </c>
      <c r="JD598" s="32">
        <v>7092200</v>
      </c>
      <c r="JE598" s="32">
        <v>74967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26</v>
      </c>
      <c r="JO598" s="32">
        <v>520100</v>
      </c>
      <c r="JP598" s="32">
        <v>2763800</v>
      </c>
      <c r="JQ598" s="32">
        <v>3283900</v>
      </c>
      <c r="JR598" s="32">
        <v>10</v>
      </c>
      <c r="JS598" s="32">
        <v>404500</v>
      </c>
      <c r="JT598" s="32">
        <v>7092200</v>
      </c>
      <c r="JU598" s="32">
        <v>74967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1</v>
      </c>
      <c r="KE598" s="32">
        <v>114400</v>
      </c>
      <c r="KF598" s="32">
        <v>185000</v>
      </c>
      <c r="KG598" s="32">
        <v>299400</v>
      </c>
      <c r="KH598" s="32">
        <v>2</v>
      </c>
      <c r="KI598" s="32">
        <v>404900</v>
      </c>
      <c r="KJ598" s="32">
        <v>3620500</v>
      </c>
      <c r="KK598" s="32">
        <v>4025400</v>
      </c>
      <c r="KL598" s="32">
        <v>1</v>
      </c>
      <c r="KM598" s="32">
        <v>114400</v>
      </c>
      <c r="KN598" s="32">
        <v>185000</v>
      </c>
      <c r="KO598" s="32">
        <v>299400</v>
      </c>
      <c r="KP598" s="32"/>
      <c r="KQ598" s="32"/>
      <c r="KR598" s="32">
        <v>372100</v>
      </c>
      <c r="KS598" s="32">
        <v>372100</v>
      </c>
      <c r="KT598" s="32"/>
      <c r="KU598" s="32"/>
      <c r="KV598" s="32"/>
      <c r="KW598" s="32"/>
      <c r="KX598" s="32">
        <v>1</v>
      </c>
      <c r="KY598" s="32">
        <v>176200</v>
      </c>
      <c r="KZ598" s="32">
        <v>88200</v>
      </c>
      <c r="LA598" s="32">
        <v>264400</v>
      </c>
      <c r="LB598" s="32">
        <v>97</v>
      </c>
      <c r="LC598" s="32">
        <v>4021000</v>
      </c>
      <c r="LD598" s="32">
        <v>6325900</v>
      </c>
      <c r="LE598" s="32">
        <v>10346900</v>
      </c>
      <c r="LF598" s="32"/>
      <c r="LG598" s="32"/>
      <c r="LH598" s="32"/>
      <c r="LI598" s="32"/>
      <c r="LJ598" s="32">
        <v>94</v>
      </c>
      <c r="LK598" s="32">
        <v>3782900</v>
      </c>
      <c r="LL598" s="32">
        <v>6325900</v>
      </c>
      <c r="LM598" s="32">
        <v>10108800</v>
      </c>
      <c r="LN598" s="32"/>
      <c r="LO598" s="32"/>
      <c r="LP598" s="32"/>
      <c r="LQ598" s="32"/>
      <c r="LR598" s="32"/>
      <c r="LS598" s="32"/>
      <c r="LT598" s="32"/>
      <c r="LU598" s="32"/>
      <c r="LV598" s="32"/>
      <c r="LW598" s="32"/>
      <c r="LX598" s="32"/>
      <c r="LY598" s="32"/>
      <c r="LZ598" s="32">
        <v>2</v>
      </c>
      <c r="MA598" s="32">
        <v>238100</v>
      </c>
      <c r="MB598" s="32"/>
      <c r="MC598" s="32">
        <v>238100</v>
      </c>
      <c r="MD598" s="32"/>
      <c r="ME598" s="32"/>
      <c r="MF598" s="32"/>
      <c r="MG598" s="32"/>
      <c r="MH598" s="32">
        <v>975</v>
      </c>
      <c r="MI598" s="32">
        <v>9974400</v>
      </c>
      <c r="MJ598" s="32">
        <v>233500</v>
      </c>
      <c r="MK598" s="32">
        <v>10207900</v>
      </c>
      <c r="ML598" s="32">
        <v>39</v>
      </c>
      <c r="MM598" s="32">
        <v>411400</v>
      </c>
      <c r="MN598" s="32"/>
      <c r="MO598" s="32">
        <v>411400</v>
      </c>
      <c r="MP598" s="32">
        <v>901</v>
      </c>
      <c r="MQ598" s="32">
        <v>8531700</v>
      </c>
      <c r="MR598" s="32"/>
      <c r="MS598" s="32">
        <v>8531700</v>
      </c>
      <c r="MT598" s="32">
        <v>39</v>
      </c>
      <c r="MU598" s="32">
        <v>411400</v>
      </c>
      <c r="MV598" s="32"/>
      <c r="MW598" s="32">
        <v>411400</v>
      </c>
      <c r="MX598" s="32">
        <v>66</v>
      </c>
      <c r="MY598" s="32">
        <v>1239100</v>
      </c>
      <c r="MZ598" s="32"/>
      <c r="NA598" s="32">
        <v>1239100</v>
      </c>
      <c r="NB598" s="32"/>
      <c r="NC598" s="32"/>
      <c r="ND598" s="32"/>
      <c r="NE598" s="32"/>
      <c r="NF598" s="32">
        <v>2931</v>
      </c>
      <c r="NG598" s="32">
        <v>42115600</v>
      </c>
      <c r="NH598" s="32">
        <v>165427200</v>
      </c>
      <c r="NI598" s="32">
        <v>207542800</v>
      </c>
      <c r="NJ598" s="32">
        <v>189</v>
      </c>
      <c r="NK598" s="32">
        <v>1581400</v>
      </c>
      <c r="NL598" s="32">
        <v>13358300</v>
      </c>
      <c r="NM598" s="32">
        <v>14939700</v>
      </c>
      <c r="NN598" s="32">
        <v>67</v>
      </c>
      <c r="NO598" s="32">
        <v>1020200</v>
      </c>
      <c r="NP598" s="32">
        <v>214600</v>
      </c>
      <c r="NQ598" s="32">
        <v>1234800</v>
      </c>
      <c r="NR598" s="32"/>
      <c r="NS598" s="32"/>
      <c r="NT598" s="32"/>
      <c r="NU598" s="32"/>
      <c r="NV598" s="32">
        <v>22</v>
      </c>
      <c r="NW598" s="32">
        <v>469800</v>
      </c>
      <c r="NX598" s="32">
        <v>4658400</v>
      </c>
      <c r="NY598" s="32">
        <v>5128200</v>
      </c>
      <c r="NZ598" s="32">
        <v>1</v>
      </c>
      <c r="OA598" s="32">
        <v>15800</v>
      </c>
      <c r="OB598" s="32">
        <v>28800</v>
      </c>
      <c r="OC598" s="32">
        <v>44600</v>
      </c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509</v>
      </c>
      <c r="D599" s="29" t="s">
        <v>2779</v>
      </c>
      <c r="E599" s="29" t="s">
        <v>1600</v>
      </c>
      <c r="F599" s="32">
        <v>4211</v>
      </c>
      <c r="G599" s="29">
        <v>3</v>
      </c>
      <c r="H599" s="29" t="s">
        <v>449</v>
      </c>
      <c r="I599" s="29">
        <v>83</v>
      </c>
      <c r="J599" s="35">
        <v>1.2</v>
      </c>
      <c r="K599" s="29">
        <v>27</v>
      </c>
      <c r="L599" s="32">
        <v>2798</v>
      </c>
      <c r="M599" s="32">
        <v>212640200</v>
      </c>
      <c r="N599" s="32">
        <v>1582</v>
      </c>
      <c r="O599" s="32">
        <v>19975300</v>
      </c>
      <c r="P599" s="32">
        <v>137228900</v>
      </c>
      <c r="Q599" s="32">
        <v>157204200</v>
      </c>
      <c r="R599" s="32">
        <v>1</v>
      </c>
      <c r="S599" s="32">
        <v>4000</v>
      </c>
      <c r="T599" s="32">
        <v>2000</v>
      </c>
      <c r="U599" s="32">
        <v>6000</v>
      </c>
      <c r="V599" s="32">
        <v>1376</v>
      </c>
      <c r="W599" s="32">
        <v>18461300</v>
      </c>
      <c r="X599" s="32">
        <v>132350900</v>
      </c>
      <c r="Y599" s="32">
        <v>150812200</v>
      </c>
      <c r="Z599" s="32"/>
      <c r="AA599" s="32"/>
      <c r="AB599" s="32"/>
      <c r="AC599" s="32"/>
      <c r="AD599" s="32"/>
      <c r="AE599" s="32"/>
      <c r="AF599" s="32"/>
      <c r="AG599" s="32"/>
      <c r="AH599" s="32"/>
      <c r="AI599" s="32"/>
      <c r="AJ599" s="32"/>
      <c r="AK599" s="32"/>
      <c r="AL599" s="32">
        <v>1313</v>
      </c>
      <c r="AM599" s="32">
        <v>17549400</v>
      </c>
      <c r="AN599" s="32">
        <v>124768100</v>
      </c>
      <c r="AO599" s="32">
        <v>142317500</v>
      </c>
      <c r="AP599" s="32"/>
      <c r="AQ599" s="32"/>
      <c r="AR599" s="32"/>
      <c r="AS599" s="32"/>
      <c r="AT599" s="32">
        <v>33</v>
      </c>
      <c r="AU599" s="32">
        <v>425100</v>
      </c>
      <c r="AV599" s="32">
        <v>3081300</v>
      </c>
      <c r="AW599" s="32">
        <v>3506400</v>
      </c>
      <c r="AX599" s="32"/>
      <c r="AY599" s="32"/>
      <c r="AZ599" s="32"/>
      <c r="BA599" s="32"/>
      <c r="BB599" s="32">
        <v>10</v>
      </c>
      <c r="BC599" s="32">
        <v>120600</v>
      </c>
      <c r="BD599" s="32">
        <v>1078200</v>
      </c>
      <c r="BE599" s="32">
        <v>1198800</v>
      </c>
      <c r="BF599" s="32"/>
      <c r="BG599" s="32"/>
      <c r="BH599" s="32"/>
      <c r="BI599" s="32"/>
      <c r="BJ599" s="32">
        <v>17</v>
      </c>
      <c r="BK599" s="32">
        <v>314700</v>
      </c>
      <c r="BL599" s="32">
        <v>2868800</v>
      </c>
      <c r="BM599" s="32">
        <v>31835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2</v>
      </c>
      <c r="CA599" s="32">
        <v>26300</v>
      </c>
      <c r="CB599" s="32">
        <v>237100</v>
      </c>
      <c r="CC599" s="32">
        <v>263400</v>
      </c>
      <c r="CD599" s="32"/>
      <c r="CE599" s="32"/>
      <c r="CF599" s="32"/>
      <c r="CG599" s="32"/>
      <c r="CH599" s="32">
        <v>1</v>
      </c>
      <c r="CI599" s="32">
        <v>25200</v>
      </c>
      <c r="CJ599" s="32">
        <v>317400</v>
      </c>
      <c r="CK599" s="32">
        <v>342600</v>
      </c>
      <c r="CL599" s="32"/>
      <c r="CM599" s="32"/>
      <c r="CN599" s="32"/>
      <c r="CO599" s="32"/>
      <c r="CP599" s="32"/>
      <c r="CQ599" s="32"/>
      <c r="CR599" s="32"/>
      <c r="CS599" s="32"/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/>
      <c r="DG599" s="32"/>
      <c r="DH599" s="32"/>
      <c r="DI599" s="32"/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16</v>
      </c>
      <c r="EE599" s="32">
        <v>756900</v>
      </c>
      <c r="EF599" s="32">
        <v>2436000</v>
      </c>
      <c r="EG599" s="32">
        <v>3192900</v>
      </c>
      <c r="EH599" s="32"/>
      <c r="EI599" s="32"/>
      <c r="EJ599" s="32"/>
      <c r="EK599" s="32"/>
      <c r="EL599" s="32">
        <v>41</v>
      </c>
      <c r="EM599" s="32">
        <v>362900</v>
      </c>
      <c r="EN599" s="32">
        <v>1493900</v>
      </c>
      <c r="EO599" s="32">
        <v>1856800</v>
      </c>
      <c r="EP599" s="32"/>
      <c r="EQ599" s="32"/>
      <c r="ER599" s="32"/>
      <c r="ES599" s="32"/>
      <c r="ET599" s="32">
        <v>1</v>
      </c>
      <c r="EU599" s="32">
        <v>17100</v>
      </c>
      <c r="EV599" s="32">
        <v>858500</v>
      </c>
      <c r="EW599" s="32">
        <v>875600</v>
      </c>
      <c r="EX599" s="32"/>
      <c r="EY599" s="32"/>
      <c r="EZ599" s="32"/>
      <c r="FA599" s="32"/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5</v>
      </c>
      <c r="FO599" s="32">
        <v>468500</v>
      </c>
      <c r="FP599" s="32">
        <v>2911600</v>
      </c>
      <c r="FQ599" s="32">
        <v>3380100</v>
      </c>
      <c r="FR599" s="32"/>
      <c r="FS599" s="32"/>
      <c r="FT599" s="32"/>
      <c r="FU599" s="32"/>
      <c r="FV599" s="32">
        <v>5</v>
      </c>
      <c r="FW599" s="32">
        <v>468500</v>
      </c>
      <c r="FX599" s="32">
        <v>2911600</v>
      </c>
      <c r="FY599" s="32">
        <v>33801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49</v>
      </c>
      <c r="GM599" s="32">
        <v>316000</v>
      </c>
      <c r="GN599" s="32">
        <v>1239000</v>
      </c>
      <c r="GO599" s="32">
        <v>1555000</v>
      </c>
      <c r="GP599" s="32">
        <v>111</v>
      </c>
      <c r="GQ599" s="32">
        <v>1400500</v>
      </c>
      <c r="GR599" s="32">
        <v>5710000</v>
      </c>
      <c r="GS599" s="32">
        <v>7110500</v>
      </c>
      <c r="GT599" s="32">
        <v>1</v>
      </c>
      <c r="GU599" s="32">
        <v>145600</v>
      </c>
      <c r="GV599" s="32"/>
      <c r="GW599" s="32">
        <v>14560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13</v>
      </c>
      <c r="HK599" s="32">
        <v>251400</v>
      </c>
      <c r="HL599" s="32">
        <v>1899500</v>
      </c>
      <c r="HM599" s="32">
        <v>2150900</v>
      </c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>
        <v>13</v>
      </c>
      <c r="II599" s="32">
        <v>251400</v>
      </c>
      <c r="IJ599" s="32">
        <v>1899500</v>
      </c>
      <c r="IK599" s="32">
        <v>2150900</v>
      </c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>
        <v>13</v>
      </c>
      <c r="IY599" s="32">
        <v>193600</v>
      </c>
      <c r="IZ599" s="32">
        <v>3604500</v>
      </c>
      <c r="JA599" s="32">
        <v>3798100</v>
      </c>
      <c r="JB599" s="32">
        <v>9</v>
      </c>
      <c r="JC599" s="32">
        <v>523800</v>
      </c>
      <c r="JD599" s="32">
        <v>4439400</v>
      </c>
      <c r="JE599" s="32">
        <v>4963200</v>
      </c>
      <c r="JF599" s="32"/>
      <c r="JG599" s="32"/>
      <c r="JH599" s="32"/>
      <c r="JI599" s="32"/>
      <c r="JJ599" s="32"/>
      <c r="JK599" s="32"/>
      <c r="JL599" s="32"/>
      <c r="JM599" s="32"/>
      <c r="JN599" s="32">
        <v>13</v>
      </c>
      <c r="JO599" s="32">
        <v>193600</v>
      </c>
      <c r="JP599" s="32">
        <v>3604500</v>
      </c>
      <c r="JQ599" s="32">
        <v>3798100</v>
      </c>
      <c r="JR599" s="32">
        <v>9</v>
      </c>
      <c r="JS599" s="32">
        <v>523800</v>
      </c>
      <c r="JT599" s="32">
        <v>4439400</v>
      </c>
      <c r="JU599" s="32">
        <v>49632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3</v>
      </c>
      <c r="KE599" s="32">
        <v>168700</v>
      </c>
      <c r="KF599" s="32">
        <v>416600</v>
      </c>
      <c r="KG599" s="32">
        <v>585300</v>
      </c>
      <c r="KH599" s="32">
        <v>5</v>
      </c>
      <c r="KI599" s="32">
        <v>129800</v>
      </c>
      <c r="KJ599" s="32">
        <v>780000</v>
      </c>
      <c r="KK599" s="32">
        <v>909800</v>
      </c>
      <c r="KL599" s="32"/>
      <c r="KM599" s="32"/>
      <c r="KN599" s="32"/>
      <c r="KO599" s="32"/>
      <c r="KP599" s="32"/>
      <c r="KQ599" s="32"/>
      <c r="KR599" s="32"/>
      <c r="KS599" s="32"/>
      <c r="KT599" s="32"/>
      <c r="KU599" s="32"/>
      <c r="KV599" s="32"/>
      <c r="KW599" s="32"/>
      <c r="KX599" s="32">
        <v>2</v>
      </c>
      <c r="KY599" s="32">
        <v>32100</v>
      </c>
      <c r="KZ599" s="32"/>
      <c r="LA599" s="32">
        <v>32100</v>
      </c>
      <c r="LB599" s="32">
        <v>165</v>
      </c>
      <c r="LC599" s="32">
        <v>6170000</v>
      </c>
      <c r="LD599" s="32">
        <v>19008900</v>
      </c>
      <c r="LE599" s="32">
        <v>25178900</v>
      </c>
      <c r="LF599" s="32"/>
      <c r="LG599" s="32"/>
      <c r="LH599" s="32"/>
      <c r="LI599" s="32"/>
      <c r="LJ599" s="32">
        <v>150</v>
      </c>
      <c r="LK599" s="32">
        <v>5682500</v>
      </c>
      <c r="LL599" s="32">
        <v>17920000</v>
      </c>
      <c r="LM599" s="32">
        <v>23602500</v>
      </c>
      <c r="LN599" s="32"/>
      <c r="LO599" s="32"/>
      <c r="LP599" s="32"/>
      <c r="LQ599" s="32"/>
      <c r="LR599" s="32">
        <v>13</v>
      </c>
      <c r="LS599" s="32">
        <v>216100</v>
      </c>
      <c r="LT599" s="32">
        <v>960200</v>
      </c>
      <c r="LU599" s="32">
        <v>1176300</v>
      </c>
      <c r="LV599" s="32"/>
      <c r="LW599" s="32"/>
      <c r="LX599" s="32"/>
      <c r="LY599" s="32"/>
      <c r="LZ599" s="32">
        <v>1</v>
      </c>
      <c r="MA599" s="32">
        <v>261500</v>
      </c>
      <c r="MB599" s="32"/>
      <c r="MC599" s="32">
        <v>261500</v>
      </c>
      <c r="MD599" s="32"/>
      <c r="ME599" s="32"/>
      <c r="MF599" s="32"/>
      <c r="MG599" s="32"/>
      <c r="MH599" s="32">
        <v>775</v>
      </c>
      <c r="MI599" s="32">
        <v>5447500</v>
      </c>
      <c r="MJ599" s="32">
        <v>42800</v>
      </c>
      <c r="MK599" s="32">
        <v>5490300</v>
      </c>
      <c r="ML599" s="32">
        <v>67</v>
      </c>
      <c r="MM599" s="32">
        <v>307900</v>
      </c>
      <c r="MN599" s="32"/>
      <c r="MO599" s="32">
        <v>307900</v>
      </c>
      <c r="MP599" s="32">
        <v>590</v>
      </c>
      <c r="MQ599" s="32">
        <v>3332100</v>
      </c>
      <c r="MR599" s="32"/>
      <c r="MS599" s="32">
        <v>3332100</v>
      </c>
      <c r="MT599" s="32">
        <v>64</v>
      </c>
      <c r="MU599" s="32">
        <v>261600</v>
      </c>
      <c r="MV599" s="32"/>
      <c r="MW599" s="32">
        <v>261600</v>
      </c>
      <c r="MX599" s="32">
        <v>184</v>
      </c>
      <c r="MY599" s="32">
        <v>2114100</v>
      </c>
      <c r="MZ599" s="32">
        <v>33900</v>
      </c>
      <c r="NA599" s="32">
        <v>2148000</v>
      </c>
      <c r="NB599" s="32">
        <v>3</v>
      </c>
      <c r="NC599" s="32">
        <v>46300</v>
      </c>
      <c r="ND599" s="32"/>
      <c r="NE599" s="32">
        <v>46300</v>
      </c>
      <c r="NF599" s="32">
        <v>2605</v>
      </c>
      <c r="NG599" s="32">
        <v>32991000</v>
      </c>
      <c r="NH599" s="32">
        <v>166351800</v>
      </c>
      <c r="NI599" s="32">
        <v>199342800</v>
      </c>
      <c r="NJ599" s="32">
        <v>193</v>
      </c>
      <c r="NK599" s="32">
        <v>2366000</v>
      </c>
      <c r="NL599" s="32">
        <v>10931400</v>
      </c>
      <c r="NM599" s="32">
        <v>13297400</v>
      </c>
      <c r="NN599" s="32">
        <v>48</v>
      </c>
      <c r="NO599" s="32">
        <v>377100</v>
      </c>
      <c r="NP599" s="32">
        <v>89600</v>
      </c>
      <c r="NQ599" s="32">
        <v>466700</v>
      </c>
      <c r="NR599" s="32">
        <v>1</v>
      </c>
      <c r="NS599" s="32">
        <v>4000</v>
      </c>
      <c r="NT599" s="32">
        <v>2000</v>
      </c>
      <c r="NU599" s="32">
        <v>6000</v>
      </c>
      <c r="NV599" s="32">
        <v>13</v>
      </c>
      <c r="NW599" s="32">
        <v>251400</v>
      </c>
      <c r="NX599" s="32">
        <v>1899500</v>
      </c>
      <c r="NY599" s="32">
        <v>2150900</v>
      </c>
      <c r="NZ599" s="32"/>
      <c r="OA599" s="32"/>
      <c r="OB599" s="32"/>
      <c r="OC599" s="32"/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54</v>
      </c>
      <c r="D600" s="29" t="s">
        <v>2780</v>
      </c>
      <c r="E600" s="29" t="s">
        <v>2781</v>
      </c>
      <c r="F600" s="32">
        <v>12936</v>
      </c>
      <c r="G600" s="29">
        <v>2</v>
      </c>
      <c r="H600" s="29" t="s">
        <v>449</v>
      </c>
      <c r="I600" s="29">
        <v>96</v>
      </c>
      <c r="J600" s="35">
        <v>1.04</v>
      </c>
      <c r="K600" s="29">
        <v>13</v>
      </c>
      <c r="L600" s="32">
        <v>5531</v>
      </c>
      <c r="M600" s="32">
        <v>893823900</v>
      </c>
      <c r="N600" s="32">
        <v>4456</v>
      </c>
      <c r="O600" s="32">
        <v>144703300</v>
      </c>
      <c r="P600" s="32">
        <v>594339800</v>
      </c>
      <c r="Q600" s="32">
        <v>739043100</v>
      </c>
      <c r="R600" s="32">
        <v>10</v>
      </c>
      <c r="S600" s="32">
        <v>782800</v>
      </c>
      <c r="T600" s="32">
        <v>1047600</v>
      </c>
      <c r="U600" s="32">
        <v>1830400</v>
      </c>
      <c r="V600" s="32">
        <v>4254</v>
      </c>
      <c r="W600" s="32">
        <v>137120400</v>
      </c>
      <c r="X600" s="32">
        <v>580132100</v>
      </c>
      <c r="Y600" s="32">
        <v>717252500</v>
      </c>
      <c r="Z600" s="32">
        <v>2</v>
      </c>
      <c r="AA600" s="32">
        <v>256900</v>
      </c>
      <c r="AB600" s="32">
        <v>374600</v>
      </c>
      <c r="AC600" s="32">
        <v>631500</v>
      </c>
      <c r="AD600" s="32">
        <v>71</v>
      </c>
      <c r="AE600" s="32">
        <v>858500</v>
      </c>
      <c r="AF600" s="32">
        <v>7949200</v>
      </c>
      <c r="AG600" s="32">
        <v>8807700</v>
      </c>
      <c r="AH600" s="32"/>
      <c r="AI600" s="32"/>
      <c r="AJ600" s="32"/>
      <c r="AK600" s="32"/>
      <c r="AL600" s="32">
        <v>3931</v>
      </c>
      <c r="AM600" s="32">
        <v>126744900</v>
      </c>
      <c r="AN600" s="32">
        <v>518847200</v>
      </c>
      <c r="AO600" s="32">
        <v>645592100</v>
      </c>
      <c r="AP600" s="32">
        <v>2</v>
      </c>
      <c r="AQ600" s="32">
        <v>256900</v>
      </c>
      <c r="AR600" s="32">
        <v>374600</v>
      </c>
      <c r="AS600" s="32">
        <v>631500</v>
      </c>
      <c r="AT600" s="32">
        <v>162</v>
      </c>
      <c r="AU600" s="32">
        <v>5550800</v>
      </c>
      <c r="AV600" s="32">
        <v>28621800</v>
      </c>
      <c r="AW600" s="32">
        <v>34172600</v>
      </c>
      <c r="AX600" s="32"/>
      <c r="AY600" s="32"/>
      <c r="AZ600" s="32"/>
      <c r="BA600" s="32"/>
      <c r="BB600" s="32">
        <v>52</v>
      </c>
      <c r="BC600" s="32">
        <v>1950400</v>
      </c>
      <c r="BD600" s="32">
        <v>10001000</v>
      </c>
      <c r="BE600" s="32">
        <v>11951400</v>
      </c>
      <c r="BF600" s="32"/>
      <c r="BG600" s="32"/>
      <c r="BH600" s="32"/>
      <c r="BI600" s="32"/>
      <c r="BJ600" s="32">
        <v>13</v>
      </c>
      <c r="BK600" s="32">
        <v>517700</v>
      </c>
      <c r="BL600" s="32">
        <v>2800800</v>
      </c>
      <c r="BM600" s="32">
        <v>3318500</v>
      </c>
      <c r="BN600" s="32"/>
      <c r="BO600" s="32"/>
      <c r="BP600" s="32"/>
      <c r="BQ600" s="32"/>
      <c r="BR600" s="32"/>
      <c r="BS600" s="32"/>
      <c r="BT600" s="32"/>
      <c r="BU600" s="32"/>
      <c r="BV600" s="32"/>
      <c r="BW600" s="32"/>
      <c r="BX600" s="32"/>
      <c r="BY600" s="32"/>
      <c r="BZ600" s="32">
        <v>19</v>
      </c>
      <c r="CA600" s="32">
        <v>967100</v>
      </c>
      <c r="CB600" s="32">
        <v>7428800</v>
      </c>
      <c r="CC600" s="32">
        <v>8395900</v>
      </c>
      <c r="CD600" s="32"/>
      <c r="CE600" s="32"/>
      <c r="CF600" s="32"/>
      <c r="CG600" s="32"/>
      <c r="CH600" s="32">
        <v>5</v>
      </c>
      <c r="CI600" s="32">
        <v>406100</v>
      </c>
      <c r="CJ600" s="32">
        <v>2961200</v>
      </c>
      <c r="CK600" s="32">
        <v>3367300</v>
      </c>
      <c r="CL600" s="32"/>
      <c r="CM600" s="32"/>
      <c r="CN600" s="32"/>
      <c r="CO600" s="32"/>
      <c r="CP600" s="32">
        <v>1</v>
      </c>
      <c r="CQ600" s="32">
        <v>124900</v>
      </c>
      <c r="CR600" s="32">
        <v>1522100</v>
      </c>
      <c r="CS600" s="32">
        <v>16470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28</v>
      </c>
      <c r="EE600" s="32">
        <v>1072500</v>
      </c>
      <c r="EF600" s="32">
        <v>1449500</v>
      </c>
      <c r="EG600" s="32">
        <v>2522000</v>
      </c>
      <c r="EH600" s="32"/>
      <c r="EI600" s="32"/>
      <c r="EJ600" s="32"/>
      <c r="EK600" s="32"/>
      <c r="EL600" s="32">
        <v>121</v>
      </c>
      <c r="EM600" s="32">
        <v>3450300</v>
      </c>
      <c r="EN600" s="32">
        <v>8407800</v>
      </c>
      <c r="EO600" s="32">
        <v>11858100</v>
      </c>
      <c r="EP600" s="32"/>
      <c r="EQ600" s="32"/>
      <c r="ER600" s="32"/>
      <c r="ES600" s="32"/>
      <c r="ET600" s="32">
        <v>3</v>
      </c>
      <c r="EU600" s="32">
        <v>618600</v>
      </c>
      <c r="EV600" s="32">
        <v>3341000</v>
      </c>
      <c r="EW600" s="32">
        <v>3959600</v>
      </c>
      <c r="EX600" s="32">
        <v>3</v>
      </c>
      <c r="EY600" s="32">
        <v>128400</v>
      </c>
      <c r="EZ600" s="32">
        <v>633000</v>
      </c>
      <c r="FA600" s="32">
        <v>761400</v>
      </c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22</v>
      </c>
      <c r="FO600" s="32">
        <v>1353200</v>
      </c>
      <c r="FP600" s="32">
        <v>7791300</v>
      </c>
      <c r="FQ600" s="32">
        <v>9144500</v>
      </c>
      <c r="FR600" s="32"/>
      <c r="FS600" s="32"/>
      <c r="FT600" s="32"/>
      <c r="FU600" s="32"/>
      <c r="FV600" s="32">
        <v>22</v>
      </c>
      <c r="FW600" s="32">
        <v>1353200</v>
      </c>
      <c r="FX600" s="32">
        <v>7791300</v>
      </c>
      <c r="FY600" s="32">
        <v>91445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220</v>
      </c>
      <c r="GM600" s="32">
        <v>933400</v>
      </c>
      <c r="GN600" s="32">
        <v>6235100</v>
      </c>
      <c r="GO600" s="32">
        <v>7168500</v>
      </c>
      <c r="GP600" s="32">
        <v>10</v>
      </c>
      <c r="GQ600" s="32">
        <v>600300</v>
      </c>
      <c r="GR600" s="32">
        <v>1760900</v>
      </c>
      <c r="GS600" s="32">
        <v>2361200</v>
      </c>
      <c r="GT600" s="32">
        <v>1</v>
      </c>
      <c r="GU600" s="32">
        <v>64200</v>
      </c>
      <c r="GV600" s="32"/>
      <c r="GW600" s="32">
        <v>64200</v>
      </c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63</v>
      </c>
      <c r="HK600" s="32">
        <v>9676900</v>
      </c>
      <c r="HL600" s="32">
        <v>25426600</v>
      </c>
      <c r="HM600" s="32">
        <v>35103500</v>
      </c>
      <c r="HN600" s="32">
        <v>1</v>
      </c>
      <c r="HO600" s="32">
        <v>61700</v>
      </c>
      <c r="HP600" s="32">
        <v>142300</v>
      </c>
      <c r="HQ600" s="32">
        <v>204000</v>
      </c>
      <c r="HR600" s="32">
        <v>14</v>
      </c>
      <c r="HS600" s="32">
        <v>1597300</v>
      </c>
      <c r="HT600" s="32">
        <v>6491900</v>
      </c>
      <c r="HU600" s="32">
        <v>8089200</v>
      </c>
      <c r="HV600" s="32"/>
      <c r="HW600" s="32"/>
      <c r="HX600" s="32"/>
      <c r="HY600" s="32"/>
      <c r="HZ600" s="32">
        <v>2</v>
      </c>
      <c r="IA600" s="32">
        <v>70000</v>
      </c>
      <c r="IB600" s="32">
        <v>218800</v>
      </c>
      <c r="IC600" s="32">
        <v>288800</v>
      </c>
      <c r="ID600" s="32"/>
      <c r="IE600" s="32"/>
      <c r="IF600" s="32"/>
      <c r="IG600" s="32"/>
      <c r="IH600" s="32">
        <v>63</v>
      </c>
      <c r="II600" s="32">
        <v>9676900</v>
      </c>
      <c r="IJ600" s="32">
        <v>25426600</v>
      </c>
      <c r="IK600" s="32">
        <v>35103500</v>
      </c>
      <c r="IL600" s="32">
        <v>1</v>
      </c>
      <c r="IM600" s="32">
        <v>61700</v>
      </c>
      <c r="IN600" s="32">
        <v>142300</v>
      </c>
      <c r="IO600" s="32">
        <v>204000</v>
      </c>
      <c r="IP600" s="32"/>
      <c r="IQ600" s="32"/>
      <c r="IR600" s="32"/>
      <c r="IS600" s="32"/>
      <c r="IT600" s="32"/>
      <c r="IU600" s="32"/>
      <c r="IV600" s="32"/>
      <c r="IW600" s="32"/>
      <c r="IX600" s="32">
        <v>59</v>
      </c>
      <c r="IY600" s="32">
        <v>3499500</v>
      </c>
      <c r="IZ600" s="32">
        <v>13417000</v>
      </c>
      <c r="JA600" s="32">
        <v>16916500</v>
      </c>
      <c r="JB600" s="32">
        <v>25</v>
      </c>
      <c r="JC600" s="32">
        <v>3671300</v>
      </c>
      <c r="JD600" s="32">
        <v>29768600</v>
      </c>
      <c r="JE600" s="32">
        <v>33439900</v>
      </c>
      <c r="JF600" s="32">
        <v>3</v>
      </c>
      <c r="JG600" s="32">
        <v>148100</v>
      </c>
      <c r="JH600" s="32">
        <v>1101100</v>
      </c>
      <c r="JI600" s="32">
        <v>1249200</v>
      </c>
      <c r="JJ600" s="32">
        <v>1</v>
      </c>
      <c r="JK600" s="32">
        <v>92300</v>
      </c>
      <c r="JL600" s="32">
        <v>312600</v>
      </c>
      <c r="JM600" s="32">
        <v>404900</v>
      </c>
      <c r="JN600" s="32">
        <v>59</v>
      </c>
      <c r="JO600" s="32">
        <v>3499500</v>
      </c>
      <c r="JP600" s="32">
        <v>13417000</v>
      </c>
      <c r="JQ600" s="32">
        <v>16916500</v>
      </c>
      <c r="JR600" s="32">
        <v>25</v>
      </c>
      <c r="JS600" s="32">
        <v>3671300</v>
      </c>
      <c r="JT600" s="32">
        <v>29768600</v>
      </c>
      <c r="JU600" s="32">
        <v>334399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5</v>
      </c>
      <c r="KE600" s="32">
        <v>841300</v>
      </c>
      <c r="KF600" s="32">
        <v>1666400</v>
      </c>
      <c r="KG600" s="32">
        <v>2507700</v>
      </c>
      <c r="KH600" s="32">
        <v>15</v>
      </c>
      <c r="KI600" s="32">
        <v>2975800</v>
      </c>
      <c r="KJ600" s="32">
        <v>2201300</v>
      </c>
      <c r="KK600" s="32">
        <v>5177100</v>
      </c>
      <c r="KL600" s="32">
        <v>1</v>
      </c>
      <c r="KM600" s="32">
        <v>467000</v>
      </c>
      <c r="KN600" s="32">
        <v>765600</v>
      </c>
      <c r="KO600" s="32">
        <v>1232600</v>
      </c>
      <c r="KP600" s="32"/>
      <c r="KQ600" s="32"/>
      <c r="KR600" s="32"/>
      <c r="KS600" s="32"/>
      <c r="KT600" s="32">
        <v>1</v>
      </c>
      <c r="KU600" s="32">
        <v>5100</v>
      </c>
      <c r="KV600" s="32"/>
      <c r="KW600" s="32">
        <v>5100</v>
      </c>
      <c r="KX600" s="32">
        <v>10</v>
      </c>
      <c r="KY600" s="32">
        <v>795800</v>
      </c>
      <c r="KZ600" s="32"/>
      <c r="LA600" s="32">
        <v>795800</v>
      </c>
      <c r="LB600" s="32">
        <v>162</v>
      </c>
      <c r="LC600" s="32">
        <v>15456600</v>
      </c>
      <c r="LD600" s="32">
        <v>9621800</v>
      </c>
      <c r="LE600" s="32">
        <v>25078400</v>
      </c>
      <c r="LF600" s="32">
        <v>1</v>
      </c>
      <c r="LG600" s="32">
        <v>83500</v>
      </c>
      <c r="LH600" s="32">
        <v>108200</v>
      </c>
      <c r="LI600" s="32">
        <v>191700</v>
      </c>
      <c r="LJ600" s="32">
        <v>162</v>
      </c>
      <c r="LK600" s="32">
        <v>15456600</v>
      </c>
      <c r="LL600" s="32">
        <v>9621800</v>
      </c>
      <c r="LM600" s="32">
        <v>25078400</v>
      </c>
      <c r="LN600" s="32">
        <v>1</v>
      </c>
      <c r="LO600" s="32">
        <v>83500</v>
      </c>
      <c r="LP600" s="32">
        <v>108200</v>
      </c>
      <c r="LQ600" s="32">
        <v>191700</v>
      </c>
      <c r="LR600" s="32"/>
      <c r="LS600" s="32"/>
      <c r="LT600" s="32"/>
      <c r="LU600" s="32"/>
      <c r="LV600" s="32"/>
      <c r="LW600" s="32"/>
      <c r="LX600" s="32"/>
      <c r="LY600" s="32"/>
      <c r="LZ600" s="32"/>
      <c r="MA600" s="32"/>
      <c r="MB600" s="32"/>
      <c r="MC600" s="32"/>
      <c r="MD600" s="32"/>
      <c r="ME600" s="32"/>
      <c r="MF600" s="32"/>
      <c r="MG600" s="32"/>
      <c r="MH600" s="32">
        <v>445</v>
      </c>
      <c r="MI600" s="32">
        <v>14454800</v>
      </c>
      <c r="MJ600" s="32"/>
      <c r="MK600" s="32">
        <v>14454800</v>
      </c>
      <c r="ML600" s="32">
        <v>37</v>
      </c>
      <c r="MM600" s="32">
        <v>1202600</v>
      </c>
      <c r="MN600" s="32"/>
      <c r="MO600" s="32">
        <v>1202600</v>
      </c>
      <c r="MP600" s="32">
        <v>438</v>
      </c>
      <c r="MQ600" s="32">
        <v>14454800</v>
      </c>
      <c r="MR600" s="32"/>
      <c r="MS600" s="32">
        <v>14454800</v>
      </c>
      <c r="MT600" s="32">
        <v>37</v>
      </c>
      <c r="MU600" s="32">
        <v>1202600</v>
      </c>
      <c r="MV600" s="32"/>
      <c r="MW600" s="32">
        <v>1202600</v>
      </c>
      <c r="MX600" s="32"/>
      <c r="MY600" s="32"/>
      <c r="MZ600" s="32"/>
      <c r="NA600" s="32"/>
      <c r="NB600" s="32"/>
      <c r="NC600" s="32"/>
      <c r="ND600" s="32"/>
      <c r="NE600" s="32"/>
      <c r="NF600" s="32">
        <v>5432</v>
      </c>
      <c r="NG600" s="32">
        <v>190919000</v>
      </c>
      <c r="NH600" s="32">
        <v>658498000</v>
      </c>
      <c r="NI600" s="32">
        <v>849417000</v>
      </c>
      <c r="NJ600" s="32">
        <v>99</v>
      </c>
      <c r="NK600" s="32">
        <v>9378000</v>
      </c>
      <c r="NL600" s="32">
        <v>35028900</v>
      </c>
      <c r="NM600" s="32">
        <v>44406900</v>
      </c>
      <c r="NN600" s="32">
        <v>50</v>
      </c>
      <c r="NO600" s="32">
        <v>2441500</v>
      </c>
      <c r="NP600" s="32">
        <v>1009400</v>
      </c>
      <c r="NQ600" s="32">
        <v>3450900</v>
      </c>
      <c r="NR600" s="32">
        <v>5</v>
      </c>
      <c r="NS600" s="32">
        <v>397500</v>
      </c>
      <c r="NT600" s="32">
        <v>40000</v>
      </c>
      <c r="NU600" s="32">
        <v>437500</v>
      </c>
      <c r="NV600" s="32">
        <v>47</v>
      </c>
      <c r="NW600" s="32">
        <v>8009600</v>
      </c>
      <c r="NX600" s="32">
        <v>18715900</v>
      </c>
      <c r="NY600" s="32">
        <v>26725500</v>
      </c>
      <c r="NZ600" s="32">
        <v>1</v>
      </c>
      <c r="OA600" s="32">
        <v>61700</v>
      </c>
      <c r="OB600" s="32">
        <v>142300</v>
      </c>
      <c r="OC600" s="32">
        <v>204000</v>
      </c>
      <c r="OD600" s="32"/>
      <c r="OE600" s="32"/>
      <c r="OF600" s="32"/>
      <c r="OG600" s="32"/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80</v>
      </c>
      <c r="E601" s="29" t="s">
        <v>2781</v>
      </c>
      <c r="F601" s="32">
        <v>4413</v>
      </c>
      <c r="G601" s="29">
        <v>3</v>
      </c>
      <c r="H601" s="29" t="s">
        <v>449</v>
      </c>
      <c r="I601" s="29">
        <v>86</v>
      </c>
      <c r="J601" s="35">
        <v>1.1599999999999999</v>
      </c>
      <c r="K601" s="29">
        <v>18</v>
      </c>
      <c r="L601" s="32">
        <v>2463</v>
      </c>
      <c r="M601" s="32">
        <v>311351900</v>
      </c>
      <c r="N601" s="32">
        <v>1666</v>
      </c>
      <c r="O601" s="32">
        <v>45572700</v>
      </c>
      <c r="P601" s="32">
        <v>190217400</v>
      </c>
      <c r="Q601" s="32">
        <v>235790100</v>
      </c>
      <c r="R601" s="32">
        <v>2</v>
      </c>
      <c r="S601" s="32">
        <v>49900</v>
      </c>
      <c r="T601" s="32">
        <v>244300</v>
      </c>
      <c r="U601" s="32">
        <v>294200</v>
      </c>
      <c r="V601" s="32">
        <v>1544</v>
      </c>
      <c r="W601" s="32">
        <v>41896000</v>
      </c>
      <c r="X601" s="32">
        <v>184232100</v>
      </c>
      <c r="Y601" s="32">
        <v>226128100</v>
      </c>
      <c r="Z601" s="32">
        <v>2</v>
      </c>
      <c r="AA601" s="32">
        <v>49900</v>
      </c>
      <c r="AB601" s="32">
        <v>244300</v>
      </c>
      <c r="AC601" s="32">
        <v>2942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1431</v>
      </c>
      <c r="AM601" s="32">
        <v>38310500</v>
      </c>
      <c r="AN601" s="32">
        <v>167264700</v>
      </c>
      <c r="AO601" s="32">
        <v>205575200</v>
      </c>
      <c r="AP601" s="32">
        <v>2</v>
      </c>
      <c r="AQ601" s="32">
        <v>49900</v>
      </c>
      <c r="AR601" s="32">
        <v>244300</v>
      </c>
      <c r="AS601" s="32">
        <v>294200</v>
      </c>
      <c r="AT601" s="32">
        <v>92</v>
      </c>
      <c r="AU601" s="32">
        <v>2853900</v>
      </c>
      <c r="AV601" s="32">
        <v>11998700</v>
      </c>
      <c r="AW601" s="32">
        <v>14852600</v>
      </c>
      <c r="AX601" s="32"/>
      <c r="AY601" s="32"/>
      <c r="AZ601" s="32"/>
      <c r="BA601" s="32"/>
      <c r="BB601" s="32">
        <v>8</v>
      </c>
      <c r="BC601" s="32">
        <v>259700</v>
      </c>
      <c r="BD601" s="32">
        <v>1363500</v>
      </c>
      <c r="BE601" s="32">
        <v>1623200</v>
      </c>
      <c r="BF601" s="32"/>
      <c r="BG601" s="32"/>
      <c r="BH601" s="32"/>
      <c r="BI601" s="32"/>
      <c r="BJ601" s="32">
        <v>4</v>
      </c>
      <c r="BK601" s="32">
        <v>232300</v>
      </c>
      <c r="BL601" s="32">
        <v>808300</v>
      </c>
      <c r="BM601" s="32">
        <v>1040600</v>
      </c>
      <c r="BN601" s="32"/>
      <c r="BO601" s="32"/>
      <c r="BP601" s="32"/>
      <c r="BQ601" s="32"/>
      <c r="BR601" s="32">
        <v>1</v>
      </c>
      <c r="BS601" s="32">
        <v>15800</v>
      </c>
      <c r="BT601" s="32">
        <v>169200</v>
      </c>
      <c r="BU601" s="32">
        <v>185000</v>
      </c>
      <c r="BV601" s="32"/>
      <c r="BW601" s="32"/>
      <c r="BX601" s="32"/>
      <c r="BY601" s="32"/>
      <c r="BZ601" s="32">
        <v>7</v>
      </c>
      <c r="CA601" s="32">
        <v>187800</v>
      </c>
      <c r="CB601" s="32">
        <v>1923700</v>
      </c>
      <c r="CC601" s="32">
        <v>21115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>
        <v>1</v>
      </c>
      <c r="CQ601" s="32">
        <v>36000</v>
      </c>
      <c r="CR601" s="32">
        <v>704000</v>
      </c>
      <c r="CS601" s="32">
        <v>740000</v>
      </c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58</v>
      </c>
      <c r="EE601" s="32">
        <v>1818200</v>
      </c>
      <c r="EF601" s="32">
        <v>2485600</v>
      </c>
      <c r="EG601" s="32">
        <v>4303800</v>
      </c>
      <c r="EH601" s="32"/>
      <c r="EI601" s="32"/>
      <c r="EJ601" s="32"/>
      <c r="EK601" s="32"/>
      <c r="EL601" s="32">
        <v>28</v>
      </c>
      <c r="EM601" s="32">
        <v>632100</v>
      </c>
      <c r="EN601" s="32">
        <v>1802700</v>
      </c>
      <c r="EO601" s="32">
        <v>2434800</v>
      </c>
      <c r="EP601" s="32"/>
      <c r="EQ601" s="32"/>
      <c r="ER601" s="32"/>
      <c r="ES601" s="32"/>
      <c r="ET601" s="32">
        <v>3</v>
      </c>
      <c r="EU601" s="32">
        <v>128500</v>
      </c>
      <c r="EV601" s="32">
        <v>1353800</v>
      </c>
      <c r="EW601" s="32">
        <v>1482300</v>
      </c>
      <c r="EX601" s="32"/>
      <c r="EY601" s="32"/>
      <c r="EZ601" s="32"/>
      <c r="FA601" s="32"/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13</v>
      </c>
      <c r="FO601" s="32">
        <v>665100</v>
      </c>
      <c r="FP601" s="32">
        <v>10895700</v>
      </c>
      <c r="FQ601" s="32">
        <v>11560800</v>
      </c>
      <c r="FR601" s="32"/>
      <c r="FS601" s="32"/>
      <c r="FT601" s="32"/>
      <c r="FU601" s="32"/>
      <c r="FV601" s="32">
        <v>13</v>
      </c>
      <c r="FW601" s="32">
        <v>665100</v>
      </c>
      <c r="FX601" s="32">
        <v>10895700</v>
      </c>
      <c r="FY601" s="32">
        <v>115608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14</v>
      </c>
      <c r="GM601" s="32">
        <v>630800</v>
      </c>
      <c r="GN601" s="32">
        <v>6413200</v>
      </c>
      <c r="GO601" s="32">
        <v>7044000</v>
      </c>
      <c r="GP601" s="32">
        <v>10</v>
      </c>
      <c r="GQ601" s="32">
        <v>298800</v>
      </c>
      <c r="GR601" s="32">
        <v>541100</v>
      </c>
      <c r="GS601" s="32">
        <v>839900</v>
      </c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16</v>
      </c>
      <c r="HK601" s="32">
        <v>531100</v>
      </c>
      <c r="HL601" s="32">
        <v>3061600</v>
      </c>
      <c r="HM601" s="32">
        <v>3592700</v>
      </c>
      <c r="HN601" s="32"/>
      <c r="HO601" s="32"/>
      <c r="HP601" s="32"/>
      <c r="HQ601" s="32"/>
      <c r="HR601" s="32">
        <v>2</v>
      </c>
      <c r="HS601" s="32">
        <v>53800</v>
      </c>
      <c r="HT601" s="32">
        <v>292100</v>
      </c>
      <c r="HU601" s="32">
        <v>345900</v>
      </c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>
        <v>16</v>
      </c>
      <c r="II601" s="32">
        <v>531100</v>
      </c>
      <c r="IJ601" s="32">
        <v>3061600</v>
      </c>
      <c r="IK601" s="32">
        <v>359270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3</v>
      </c>
      <c r="IY601" s="32">
        <v>488600</v>
      </c>
      <c r="IZ601" s="32">
        <v>1850200</v>
      </c>
      <c r="JA601" s="32">
        <v>2338800</v>
      </c>
      <c r="JB601" s="32">
        <v>13</v>
      </c>
      <c r="JC601" s="32">
        <v>1810100</v>
      </c>
      <c r="JD601" s="32">
        <v>8284300</v>
      </c>
      <c r="JE601" s="32">
        <v>100944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3</v>
      </c>
      <c r="JO601" s="32">
        <v>488600</v>
      </c>
      <c r="JP601" s="32">
        <v>1850200</v>
      </c>
      <c r="JQ601" s="32">
        <v>2338800</v>
      </c>
      <c r="JR601" s="32">
        <v>13</v>
      </c>
      <c r="JS601" s="32">
        <v>1810100</v>
      </c>
      <c r="JT601" s="32">
        <v>8284300</v>
      </c>
      <c r="JU601" s="32">
        <v>10094400</v>
      </c>
      <c r="JV601" s="32"/>
      <c r="JW601" s="32"/>
      <c r="JX601" s="32"/>
      <c r="JY601" s="32"/>
      <c r="JZ601" s="32"/>
      <c r="KA601" s="32"/>
      <c r="KB601" s="32"/>
      <c r="KC601" s="32"/>
      <c r="KD601" s="32">
        <v>2</v>
      </c>
      <c r="KE601" s="32">
        <v>208150</v>
      </c>
      <c r="KF601" s="32">
        <v>192450</v>
      </c>
      <c r="KG601" s="32">
        <v>400600</v>
      </c>
      <c r="KH601" s="32">
        <v>5</v>
      </c>
      <c r="KI601" s="32">
        <v>620650</v>
      </c>
      <c r="KJ601" s="32">
        <v>1086250</v>
      </c>
      <c r="KK601" s="32">
        <v>17069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>
        <v>1</v>
      </c>
      <c r="KY601" s="32">
        <v>39800</v>
      </c>
      <c r="KZ601" s="32">
        <v>5300</v>
      </c>
      <c r="LA601" s="32">
        <v>45100</v>
      </c>
      <c r="LB601" s="32">
        <v>225</v>
      </c>
      <c r="LC601" s="32">
        <v>17386500</v>
      </c>
      <c r="LD601" s="32">
        <v>13100500</v>
      </c>
      <c r="LE601" s="32">
        <v>30487000</v>
      </c>
      <c r="LF601" s="32"/>
      <c r="LG601" s="32"/>
      <c r="LH601" s="32"/>
      <c r="LI601" s="32"/>
      <c r="LJ601" s="32">
        <v>224</v>
      </c>
      <c r="LK601" s="32">
        <v>17286600</v>
      </c>
      <c r="LL601" s="32">
        <v>12920800</v>
      </c>
      <c r="LM601" s="32">
        <v>302074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99900</v>
      </c>
      <c r="MB601" s="32">
        <v>179700</v>
      </c>
      <c r="MC601" s="32">
        <v>279600</v>
      </c>
      <c r="MD601" s="32"/>
      <c r="ME601" s="32"/>
      <c r="MF601" s="32"/>
      <c r="MG601" s="32"/>
      <c r="MH601" s="32">
        <v>459</v>
      </c>
      <c r="MI601" s="32">
        <v>6803500</v>
      </c>
      <c r="MJ601" s="32">
        <v>5300</v>
      </c>
      <c r="MK601" s="32">
        <v>6808800</v>
      </c>
      <c r="ML601" s="32">
        <v>25</v>
      </c>
      <c r="MM601" s="32">
        <v>393700</v>
      </c>
      <c r="MN601" s="32"/>
      <c r="MO601" s="32">
        <v>393700</v>
      </c>
      <c r="MP601" s="32">
        <v>456</v>
      </c>
      <c r="MQ601" s="32">
        <v>6740900</v>
      </c>
      <c r="MR601" s="32"/>
      <c r="MS601" s="32">
        <v>6740900</v>
      </c>
      <c r="MT601" s="32">
        <v>25</v>
      </c>
      <c r="MU601" s="32">
        <v>393700</v>
      </c>
      <c r="MV601" s="32"/>
      <c r="MW601" s="32">
        <v>393700</v>
      </c>
      <c r="MX601" s="32">
        <v>2</v>
      </c>
      <c r="MY601" s="32">
        <v>24100</v>
      </c>
      <c r="MZ601" s="32"/>
      <c r="NA601" s="32">
        <v>24100</v>
      </c>
      <c r="NB601" s="32"/>
      <c r="NC601" s="32"/>
      <c r="ND601" s="32"/>
      <c r="NE601" s="32"/>
      <c r="NF601" s="32">
        <v>2408</v>
      </c>
      <c r="NG601" s="32">
        <v>72286450</v>
      </c>
      <c r="NH601" s="32">
        <v>225736350</v>
      </c>
      <c r="NI601" s="32">
        <v>298022800</v>
      </c>
      <c r="NJ601" s="32">
        <v>55</v>
      </c>
      <c r="NK601" s="32">
        <v>3173150</v>
      </c>
      <c r="NL601" s="32">
        <v>10155950</v>
      </c>
      <c r="NM601" s="32">
        <v>13329100</v>
      </c>
      <c r="NN601" s="32">
        <v>33</v>
      </c>
      <c r="NO601" s="32">
        <v>1097900</v>
      </c>
      <c r="NP601" s="32">
        <v>343200</v>
      </c>
      <c r="NQ601" s="32">
        <v>1441100</v>
      </c>
      <c r="NR601" s="32"/>
      <c r="NS601" s="32"/>
      <c r="NT601" s="32"/>
      <c r="NU601" s="32"/>
      <c r="NV601" s="32">
        <v>13</v>
      </c>
      <c r="NW601" s="32">
        <v>391500</v>
      </c>
      <c r="NX601" s="32">
        <v>2520900</v>
      </c>
      <c r="NY601" s="32">
        <v>2912400</v>
      </c>
      <c r="NZ601" s="32"/>
      <c r="OA601" s="32"/>
      <c r="OB601" s="32"/>
      <c r="OC601" s="32"/>
      <c r="OD601" s="32">
        <v>1</v>
      </c>
      <c r="OE601" s="32">
        <v>85800</v>
      </c>
      <c r="OF601" s="32">
        <v>248600</v>
      </c>
      <c r="OG601" s="32">
        <v>334400</v>
      </c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48</v>
      </c>
      <c r="D602" s="29" t="s">
        <v>2780</v>
      </c>
      <c r="E602" s="29" t="s">
        <v>2781</v>
      </c>
      <c r="F602" s="32">
        <v>1545</v>
      </c>
      <c r="G602" s="29">
        <v>3</v>
      </c>
      <c r="H602" s="29"/>
      <c r="I602" s="29">
        <v>57</v>
      </c>
      <c r="J602" s="35">
        <v>1.75</v>
      </c>
      <c r="K602" s="29">
        <v>26</v>
      </c>
      <c r="L602" s="32">
        <v>799</v>
      </c>
      <c r="M602" s="32">
        <v>97013800</v>
      </c>
      <c r="N602" s="32">
        <v>485</v>
      </c>
      <c r="O602" s="32">
        <v>5014100</v>
      </c>
      <c r="P602" s="32">
        <v>33909100</v>
      </c>
      <c r="Q602" s="32">
        <v>38923200</v>
      </c>
      <c r="R602" s="32">
        <v>3</v>
      </c>
      <c r="S602" s="32">
        <v>204300</v>
      </c>
      <c r="T602" s="32">
        <v>3735800</v>
      </c>
      <c r="U602" s="32">
        <v>3940100</v>
      </c>
      <c r="V602" s="32">
        <v>443</v>
      </c>
      <c r="W602" s="32">
        <v>4511600</v>
      </c>
      <c r="X602" s="32">
        <v>32526300</v>
      </c>
      <c r="Y602" s="32">
        <v>37037900</v>
      </c>
      <c r="Z602" s="32">
        <v>1</v>
      </c>
      <c r="AA602" s="32">
        <v>5300</v>
      </c>
      <c r="AB602" s="32">
        <v>60200</v>
      </c>
      <c r="AC602" s="32">
        <v>65500</v>
      </c>
      <c r="AD602" s="32"/>
      <c r="AE602" s="32"/>
      <c r="AF602" s="32"/>
      <c r="AG602" s="32"/>
      <c r="AH602" s="32"/>
      <c r="AI602" s="32"/>
      <c r="AJ602" s="32"/>
      <c r="AK602" s="32"/>
      <c r="AL602" s="32">
        <v>398</v>
      </c>
      <c r="AM602" s="32">
        <v>4097100</v>
      </c>
      <c r="AN602" s="32">
        <v>28308000</v>
      </c>
      <c r="AO602" s="32">
        <v>32405100</v>
      </c>
      <c r="AP602" s="32">
        <v>1</v>
      </c>
      <c r="AQ602" s="32">
        <v>5300</v>
      </c>
      <c r="AR602" s="32">
        <v>60200</v>
      </c>
      <c r="AS602" s="32">
        <v>65500</v>
      </c>
      <c r="AT602" s="32">
        <v>34</v>
      </c>
      <c r="AU602" s="32">
        <v>287700</v>
      </c>
      <c r="AV602" s="32">
        <v>2581900</v>
      </c>
      <c r="AW602" s="32">
        <v>2869600</v>
      </c>
      <c r="AX602" s="32"/>
      <c r="AY602" s="32"/>
      <c r="AZ602" s="32"/>
      <c r="BA602" s="32"/>
      <c r="BB602" s="32">
        <v>2</v>
      </c>
      <c r="BC602" s="32">
        <v>32700</v>
      </c>
      <c r="BD602" s="32">
        <v>218200</v>
      </c>
      <c r="BE602" s="32">
        <v>250900</v>
      </c>
      <c r="BF602" s="32"/>
      <c r="BG602" s="32"/>
      <c r="BH602" s="32"/>
      <c r="BI602" s="32"/>
      <c r="BJ602" s="32">
        <v>7</v>
      </c>
      <c r="BK602" s="32">
        <v>62200</v>
      </c>
      <c r="BL602" s="32">
        <v>989500</v>
      </c>
      <c r="BM602" s="32">
        <v>1051700</v>
      </c>
      <c r="BN602" s="32"/>
      <c r="BO602" s="32"/>
      <c r="BP602" s="32"/>
      <c r="BQ602" s="32"/>
      <c r="BR602" s="32"/>
      <c r="BS602" s="32"/>
      <c r="BT602" s="32"/>
      <c r="BU602" s="32"/>
      <c r="BV602" s="32"/>
      <c r="BW602" s="32"/>
      <c r="BX602" s="32"/>
      <c r="BY602" s="32"/>
      <c r="BZ602" s="32">
        <v>2</v>
      </c>
      <c r="CA602" s="32">
        <v>31900</v>
      </c>
      <c r="CB602" s="32">
        <v>428700</v>
      </c>
      <c r="CC602" s="32">
        <v>460600</v>
      </c>
      <c r="CD602" s="32"/>
      <c r="CE602" s="32"/>
      <c r="CF602" s="32"/>
      <c r="CG602" s="32"/>
      <c r="CH602" s="32"/>
      <c r="CI602" s="32"/>
      <c r="CJ602" s="32"/>
      <c r="CK602" s="32"/>
      <c r="CL602" s="32"/>
      <c r="CM602" s="32"/>
      <c r="CN602" s="32"/>
      <c r="CO602" s="32"/>
      <c r="CP602" s="32"/>
      <c r="CQ602" s="32"/>
      <c r="CR602" s="32"/>
      <c r="CS602" s="32"/>
      <c r="CT602" s="32"/>
      <c r="CU602" s="32"/>
      <c r="CV602" s="32"/>
      <c r="CW602" s="32"/>
      <c r="CX602" s="32"/>
      <c r="CY602" s="32"/>
      <c r="CZ602" s="32"/>
      <c r="DA602" s="32"/>
      <c r="DB602" s="32"/>
      <c r="DC602" s="32"/>
      <c r="DD602" s="32"/>
      <c r="DE602" s="32"/>
      <c r="DF602" s="32"/>
      <c r="DG602" s="32"/>
      <c r="DH602" s="32"/>
      <c r="DI602" s="32"/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>
        <v>3</v>
      </c>
      <c r="EE602" s="32">
        <v>51100</v>
      </c>
      <c r="EF602" s="32">
        <v>52600</v>
      </c>
      <c r="EG602" s="32">
        <v>103700</v>
      </c>
      <c r="EH602" s="32"/>
      <c r="EI602" s="32"/>
      <c r="EJ602" s="32"/>
      <c r="EK602" s="32"/>
      <c r="EL602" s="32">
        <v>17</v>
      </c>
      <c r="EM602" s="32">
        <v>150100</v>
      </c>
      <c r="EN602" s="32">
        <v>916700</v>
      </c>
      <c r="EO602" s="32">
        <v>1066800</v>
      </c>
      <c r="EP602" s="32"/>
      <c r="EQ602" s="32"/>
      <c r="ER602" s="32"/>
      <c r="ES602" s="32"/>
      <c r="ET602" s="32">
        <v>1</v>
      </c>
      <c r="EU602" s="32">
        <v>9600</v>
      </c>
      <c r="EV602" s="32">
        <v>294400</v>
      </c>
      <c r="EW602" s="32">
        <v>304000</v>
      </c>
      <c r="EX602" s="32">
        <v>2</v>
      </c>
      <c r="EY602" s="32">
        <v>199000</v>
      </c>
      <c r="EZ602" s="32">
        <v>3675600</v>
      </c>
      <c r="FA602" s="32">
        <v>3874600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3</v>
      </c>
      <c r="FO602" s="32">
        <v>117200</v>
      </c>
      <c r="FP602" s="32">
        <v>1502700</v>
      </c>
      <c r="FQ602" s="32">
        <v>1619900</v>
      </c>
      <c r="FR602" s="32"/>
      <c r="FS602" s="32"/>
      <c r="FT602" s="32"/>
      <c r="FU602" s="32"/>
      <c r="FV602" s="32">
        <v>3</v>
      </c>
      <c r="FW602" s="32">
        <v>117200</v>
      </c>
      <c r="FX602" s="32">
        <v>1502700</v>
      </c>
      <c r="FY602" s="32">
        <v>16199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3</v>
      </c>
      <c r="GM602" s="32">
        <v>87100</v>
      </c>
      <c r="GN602" s="32"/>
      <c r="GO602" s="32">
        <v>87100</v>
      </c>
      <c r="GP602" s="32">
        <v>1</v>
      </c>
      <c r="GQ602" s="32">
        <v>700</v>
      </c>
      <c r="GR602" s="32"/>
      <c r="GS602" s="32">
        <v>700</v>
      </c>
      <c r="GT602" s="32">
        <v>3</v>
      </c>
      <c r="GU602" s="32">
        <v>87100</v>
      </c>
      <c r="GV602" s="32"/>
      <c r="GW602" s="32">
        <v>87100</v>
      </c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>
        <v>5</v>
      </c>
      <c r="HK602" s="32">
        <v>69900</v>
      </c>
      <c r="HL602" s="32">
        <v>1041100</v>
      </c>
      <c r="HM602" s="32">
        <v>1111000</v>
      </c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>
        <v>1</v>
      </c>
      <c r="IA602" s="32">
        <v>29000</v>
      </c>
      <c r="IB602" s="32">
        <v>636100</v>
      </c>
      <c r="IC602" s="32">
        <v>665100</v>
      </c>
      <c r="ID602" s="32"/>
      <c r="IE602" s="32"/>
      <c r="IF602" s="32"/>
      <c r="IG602" s="32"/>
      <c r="IH602" s="32">
        <v>5</v>
      </c>
      <c r="II602" s="32">
        <v>69900</v>
      </c>
      <c r="IJ602" s="32">
        <v>1041100</v>
      </c>
      <c r="IK602" s="32">
        <v>11110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14</v>
      </c>
      <c r="IY602" s="32">
        <v>125700</v>
      </c>
      <c r="IZ602" s="32">
        <v>1457000</v>
      </c>
      <c r="JA602" s="32">
        <v>1582700</v>
      </c>
      <c r="JB602" s="32">
        <v>3</v>
      </c>
      <c r="JC602" s="32">
        <v>100700</v>
      </c>
      <c r="JD602" s="32">
        <v>1323600</v>
      </c>
      <c r="JE602" s="32">
        <v>1424300</v>
      </c>
      <c r="JF602" s="32"/>
      <c r="JG602" s="32"/>
      <c r="JH602" s="32"/>
      <c r="JI602" s="32"/>
      <c r="JJ602" s="32"/>
      <c r="JK602" s="32"/>
      <c r="JL602" s="32"/>
      <c r="JM602" s="32"/>
      <c r="JN602" s="32">
        <v>14</v>
      </c>
      <c r="JO602" s="32">
        <v>125700</v>
      </c>
      <c r="JP602" s="32">
        <v>1457000</v>
      </c>
      <c r="JQ602" s="32">
        <v>1582700</v>
      </c>
      <c r="JR602" s="32">
        <v>3</v>
      </c>
      <c r="JS602" s="32">
        <v>100700</v>
      </c>
      <c r="JT602" s="32">
        <v>1323600</v>
      </c>
      <c r="JU602" s="32">
        <v>1424300</v>
      </c>
      <c r="JV602" s="32"/>
      <c r="JW602" s="32"/>
      <c r="JX602" s="32"/>
      <c r="JY602" s="32"/>
      <c r="JZ602" s="32"/>
      <c r="KA602" s="32"/>
      <c r="KB602" s="32"/>
      <c r="KC602" s="32"/>
      <c r="KD602" s="32"/>
      <c r="KE602" s="32"/>
      <c r="KF602" s="32"/>
      <c r="KG602" s="32"/>
      <c r="KH602" s="32">
        <v>3</v>
      </c>
      <c r="KI602" s="32">
        <v>72100</v>
      </c>
      <c r="KJ602" s="32">
        <v>597700</v>
      </c>
      <c r="KK602" s="32">
        <v>669800</v>
      </c>
      <c r="KL602" s="32"/>
      <c r="KM602" s="32"/>
      <c r="KN602" s="32"/>
      <c r="KO602" s="32"/>
      <c r="KP602" s="32"/>
      <c r="KQ602" s="32"/>
      <c r="KR602" s="32"/>
      <c r="KS602" s="32"/>
      <c r="KT602" s="32"/>
      <c r="KU602" s="32"/>
      <c r="KV602" s="32"/>
      <c r="KW602" s="32"/>
      <c r="KX602" s="32"/>
      <c r="KY602" s="32"/>
      <c r="KZ602" s="32"/>
      <c r="LA602" s="32"/>
      <c r="LB602" s="32">
        <v>216</v>
      </c>
      <c r="LC602" s="32">
        <v>31492600</v>
      </c>
      <c r="LD602" s="32">
        <v>15134400</v>
      </c>
      <c r="LE602" s="32">
        <v>46627000</v>
      </c>
      <c r="LF602" s="32"/>
      <c r="LG602" s="32"/>
      <c r="LH602" s="32"/>
      <c r="LI602" s="32"/>
      <c r="LJ602" s="32">
        <v>215</v>
      </c>
      <c r="LK602" s="32">
        <v>31131900</v>
      </c>
      <c r="LL602" s="32">
        <v>15134400</v>
      </c>
      <c r="LM602" s="32">
        <v>462663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>
        <v>1</v>
      </c>
      <c r="MA602" s="32">
        <v>360700</v>
      </c>
      <c r="MB602" s="32"/>
      <c r="MC602" s="32">
        <v>360700</v>
      </c>
      <c r="MD602" s="32"/>
      <c r="ME602" s="32"/>
      <c r="MF602" s="32"/>
      <c r="MG602" s="32"/>
      <c r="MH602" s="32">
        <v>56</v>
      </c>
      <c r="MI602" s="32">
        <v>577300</v>
      </c>
      <c r="MJ602" s="32">
        <v>362900</v>
      </c>
      <c r="MK602" s="32">
        <v>940200</v>
      </c>
      <c r="ML602" s="32">
        <v>7</v>
      </c>
      <c r="MM602" s="32">
        <v>87800</v>
      </c>
      <c r="MN602" s="32"/>
      <c r="MO602" s="32">
        <v>87800</v>
      </c>
      <c r="MP602" s="32">
        <v>55</v>
      </c>
      <c r="MQ602" s="32">
        <v>558000</v>
      </c>
      <c r="MR602" s="32">
        <v>158300</v>
      </c>
      <c r="MS602" s="32">
        <v>716300</v>
      </c>
      <c r="MT602" s="32">
        <v>7</v>
      </c>
      <c r="MU602" s="32">
        <v>87800</v>
      </c>
      <c r="MV602" s="32"/>
      <c r="MW602" s="32">
        <v>878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782</v>
      </c>
      <c r="NG602" s="32">
        <v>37483900</v>
      </c>
      <c r="NH602" s="32">
        <v>53407200</v>
      </c>
      <c r="NI602" s="32">
        <v>90891100</v>
      </c>
      <c r="NJ602" s="32">
        <v>17</v>
      </c>
      <c r="NK602" s="32">
        <v>465600</v>
      </c>
      <c r="NL602" s="32">
        <v>5657100</v>
      </c>
      <c r="NM602" s="32">
        <v>6122700</v>
      </c>
      <c r="NN602" s="32">
        <v>21</v>
      </c>
      <c r="NO602" s="32">
        <v>291700</v>
      </c>
      <c r="NP602" s="32">
        <v>119100</v>
      </c>
      <c r="NQ602" s="32">
        <v>410800</v>
      </c>
      <c r="NR602" s="32"/>
      <c r="NS602" s="32"/>
      <c r="NT602" s="32"/>
      <c r="NU602" s="32"/>
      <c r="NV602" s="32">
        <v>4</v>
      </c>
      <c r="NW602" s="32">
        <v>40900</v>
      </c>
      <c r="NX602" s="32">
        <v>405000</v>
      </c>
      <c r="NY602" s="32">
        <v>445900</v>
      </c>
      <c r="NZ602" s="32"/>
      <c r="OA602" s="32"/>
      <c r="OB602" s="32"/>
      <c r="OC602" s="32"/>
      <c r="OD602" s="32"/>
      <c r="OE602" s="32"/>
      <c r="OF602" s="32"/>
      <c r="OG602" s="32"/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54</v>
      </c>
      <c r="D603" s="29" t="s">
        <v>2780</v>
      </c>
      <c r="E603" s="29" t="s">
        <v>2781</v>
      </c>
      <c r="F603" s="32">
        <v>4071</v>
      </c>
      <c r="G603" s="29">
        <v>2</v>
      </c>
      <c r="H603" s="29" t="s">
        <v>449</v>
      </c>
      <c r="I603" s="29">
        <v>94</v>
      </c>
      <c r="J603" s="35">
        <v>1.06</v>
      </c>
      <c r="K603" s="29">
        <v>14</v>
      </c>
      <c r="L603" s="32">
        <v>1474</v>
      </c>
      <c r="M603" s="32">
        <v>306452000</v>
      </c>
      <c r="N603" s="32">
        <v>1011</v>
      </c>
      <c r="O603" s="32">
        <v>29016300</v>
      </c>
      <c r="P603" s="32">
        <v>135398800</v>
      </c>
      <c r="Q603" s="32">
        <v>164415100</v>
      </c>
      <c r="R603" s="32">
        <v>3</v>
      </c>
      <c r="S603" s="32">
        <v>418300</v>
      </c>
      <c r="T603" s="32">
        <v>136800</v>
      </c>
      <c r="U603" s="32">
        <v>555100</v>
      </c>
      <c r="V603" s="32">
        <v>996</v>
      </c>
      <c r="W603" s="32">
        <v>28285100</v>
      </c>
      <c r="X603" s="32">
        <v>130521200</v>
      </c>
      <c r="Y603" s="32">
        <v>158806300</v>
      </c>
      <c r="Z603" s="32">
        <v>1</v>
      </c>
      <c r="AA603" s="32">
        <v>33700</v>
      </c>
      <c r="AB603" s="32">
        <v>69600</v>
      </c>
      <c r="AC603" s="32">
        <v>103300</v>
      </c>
      <c r="AD603" s="32">
        <v>25</v>
      </c>
      <c r="AE603" s="32">
        <v>182300</v>
      </c>
      <c r="AF603" s="32">
        <v>2210500</v>
      </c>
      <c r="AG603" s="32">
        <v>2392800</v>
      </c>
      <c r="AH603" s="32"/>
      <c r="AI603" s="32"/>
      <c r="AJ603" s="32"/>
      <c r="AK603" s="32"/>
      <c r="AL603" s="32">
        <v>705</v>
      </c>
      <c r="AM603" s="32">
        <v>20012600</v>
      </c>
      <c r="AN603" s="32">
        <v>75076200</v>
      </c>
      <c r="AO603" s="32">
        <v>95088800</v>
      </c>
      <c r="AP603" s="32">
        <v>1</v>
      </c>
      <c r="AQ603" s="32">
        <v>33700</v>
      </c>
      <c r="AR603" s="32">
        <v>69600</v>
      </c>
      <c r="AS603" s="32">
        <v>103300</v>
      </c>
      <c r="AT603" s="32">
        <v>120</v>
      </c>
      <c r="AU603" s="32">
        <v>3233700</v>
      </c>
      <c r="AV603" s="32">
        <v>13760500</v>
      </c>
      <c r="AW603" s="32">
        <v>16994200</v>
      </c>
      <c r="AX603" s="32"/>
      <c r="AY603" s="32"/>
      <c r="AZ603" s="32"/>
      <c r="BA603" s="32"/>
      <c r="BB603" s="32">
        <v>49</v>
      </c>
      <c r="BC603" s="32">
        <v>1194500</v>
      </c>
      <c r="BD603" s="32">
        <v>6153800</v>
      </c>
      <c r="BE603" s="32">
        <v>7348300</v>
      </c>
      <c r="BF603" s="32"/>
      <c r="BG603" s="32"/>
      <c r="BH603" s="32"/>
      <c r="BI603" s="32"/>
      <c r="BJ603" s="32">
        <v>24</v>
      </c>
      <c r="BK603" s="32">
        <v>630600</v>
      </c>
      <c r="BL603" s="32">
        <v>3673200</v>
      </c>
      <c r="BM603" s="32">
        <v>4303800</v>
      </c>
      <c r="BN603" s="32"/>
      <c r="BO603" s="32"/>
      <c r="BP603" s="32"/>
      <c r="BQ603" s="32"/>
      <c r="BR603" s="32">
        <v>5</v>
      </c>
      <c r="BS603" s="32">
        <v>143900</v>
      </c>
      <c r="BT603" s="32">
        <v>754100</v>
      </c>
      <c r="BU603" s="32">
        <v>898000</v>
      </c>
      <c r="BV603" s="32"/>
      <c r="BW603" s="32"/>
      <c r="BX603" s="32"/>
      <c r="BY603" s="32"/>
      <c r="BZ603" s="32">
        <v>57</v>
      </c>
      <c r="CA603" s="32">
        <v>1987300</v>
      </c>
      <c r="CB603" s="32">
        <v>15321000</v>
      </c>
      <c r="CC603" s="32">
        <v>17308300</v>
      </c>
      <c r="CD603" s="32"/>
      <c r="CE603" s="32"/>
      <c r="CF603" s="32"/>
      <c r="CG603" s="32"/>
      <c r="CH603" s="32">
        <v>5</v>
      </c>
      <c r="CI603" s="32">
        <v>170400</v>
      </c>
      <c r="CJ603" s="32">
        <v>1859600</v>
      </c>
      <c r="CK603" s="32">
        <v>2030000</v>
      </c>
      <c r="CL603" s="32"/>
      <c r="CM603" s="32"/>
      <c r="CN603" s="32"/>
      <c r="CO603" s="32"/>
      <c r="CP603" s="32">
        <v>4</v>
      </c>
      <c r="CQ603" s="32">
        <v>287900</v>
      </c>
      <c r="CR603" s="32">
        <v>3274200</v>
      </c>
      <c r="CS603" s="32">
        <v>3562100</v>
      </c>
      <c r="CT603" s="32"/>
      <c r="CU603" s="32"/>
      <c r="CV603" s="32"/>
      <c r="CW603" s="32"/>
      <c r="CX603" s="32">
        <v>1</v>
      </c>
      <c r="CY603" s="32">
        <v>288200</v>
      </c>
      <c r="CZ603" s="32">
        <v>1791800</v>
      </c>
      <c r="DA603" s="32">
        <v>2080000</v>
      </c>
      <c r="DB603" s="32"/>
      <c r="DC603" s="32"/>
      <c r="DD603" s="32"/>
      <c r="DE603" s="32"/>
      <c r="DF603" s="32">
        <v>1</v>
      </c>
      <c r="DG603" s="32">
        <v>153700</v>
      </c>
      <c r="DH603" s="32">
        <v>6646300</v>
      </c>
      <c r="DI603" s="32">
        <v>6800000</v>
      </c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/>
      <c r="EM603" s="32"/>
      <c r="EN603" s="32"/>
      <c r="EO603" s="32"/>
      <c r="EP603" s="32"/>
      <c r="EQ603" s="32"/>
      <c r="ER603" s="32"/>
      <c r="ES603" s="32"/>
      <c r="ET603" s="32">
        <v>9</v>
      </c>
      <c r="EU603" s="32">
        <v>571900</v>
      </c>
      <c r="EV603" s="32">
        <v>4758900</v>
      </c>
      <c r="EW603" s="32">
        <v>5330800</v>
      </c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7</v>
      </c>
      <c r="FO603" s="32">
        <v>2556400</v>
      </c>
      <c r="FP603" s="32">
        <v>17242300</v>
      </c>
      <c r="FQ603" s="32">
        <v>19798700</v>
      </c>
      <c r="FR603" s="32"/>
      <c r="FS603" s="32"/>
      <c r="FT603" s="32"/>
      <c r="FU603" s="32"/>
      <c r="FV603" s="32">
        <v>27</v>
      </c>
      <c r="FW603" s="32">
        <v>2556400</v>
      </c>
      <c r="FX603" s="32">
        <v>17242300</v>
      </c>
      <c r="FY603" s="32">
        <v>197987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78</v>
      </c>
      <c r="GM603" s="32">
        <v>606700</v>
      </c>
      <c r="GN603" s="32">
        <v>1741300</v>
      </c>
      <c r="GO603" s="32">
        <v>2348000</v>
      </c>
      <c r="GP603" s="32">
        <v>5</v>
      </c>
      <c r="GQ603" s="32">
        <v>940900</v>
      </c>
      <c r="GR603" s="32">
        <v>4080000</v>
      </c>
      <c r="GS603" s="32">
        <v>5020900</v>
      </c>
      <c r="GT603" s="32"/>
      <c r="GU603" s="32"/>
      <c r="GV603" s="32"/>
      <c r="GW603" s="32"/>
      <c r="GX603" s="32"/>
      <c r="GY603" s="32"/>
      <c r="GZ603" s="32"/>
      <c r="HA603" s="32"/>
      <c r="HB603" s="32">
        <v>1</v>
      </c>
      <c r="HC603" s="32">
        <v>49600</v>
      </c>
      <c r="HD603" s="32"/>
      <c r="HE603" s="32">
        <v>49600</v>
      </c>
      <c r="HF603" s="32"/>
      <c r="HG603" s="32"/>
      <c r="HH603" s="32"/>
      <c r="HI603" s="32"/>
      <c r="HJ603" s="32">
        <v>82</v>
      </c>
      <c r="HK603" s="32">
        <v>11439600</v>
      </c>
      <c r="HL603" s="32">
        <v>37006900</v>
      </c>
      <c r="HM603" s="32">
        <v>48446500</v>
      </c>
      <c r="HN603" s="32"/>
      <c r="HO603" s="32"/>
      <c r="HP603" s="32"/>
      <c r="HQ603" s="32"/>
      <c r="HR603" s="32">
        <v>20</v>
      </c>
      <c r="HS603" s="32">
        <v>2188400</v>
      </c>
      <c r="HT603" s="32">
        <v>13748800</v>
      </c>
      <c r="HU603" s="32">
        <v>15937200</v>
      </c>
      <c r="HV603" s="32"/>
      <c r="HW603" s="32"/>
      <c r="HX603" s="32"/>
      <c r="HY603" s="32"/>
      <c r="HZ603" s="32">
        <v>2</v>
      </c>
      <c r="IA603" s="32">
        <v>666000</v>
      </c>
      <c r="IB603" s="32">
        <v>708300</v>
      </c>
      <c r="IC603" s="32">
        <v>1374300</v>
      </c>
      <c r="ID603" s="32"/>
      <c r="IE603" s="32"/>
      <c r="IF603" s="32"/>
      <c r="IG603" s="32"/>
      <c r="IH603" s="32">
        <v>82</v>
      </c>
      <c r="II603" s="32">
        <v>11439600</v>
      </c>
      <c r="IJ603" s="32">
        <v>37006900</v>
      </c>
      <c r="IK603" s="32">
        <v>484465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47</v>
      </c>
      <c r="IY603" s="32">
        <v>3575700</v>
      </c>
      <c r="IZ603" s="32">
        <v>16892100</v>
      </c>
      <c r="JA603" s="32">
        <v>20467800</v>
      </c>
      <c r="JB603" s="32">
        <v>13</v>
      </c>
      <c r="JC603" s="32">
        <v>4164600</v>
      </c>
      <c r="JD603" s="32">
        <v>23013000</v>
      </c>
      <c r="JE603" s="32">
        <v>27177600</v>
      </c>
      <c r="JF603" s="32">
        <v>3</v>
      </c>
      <c r="JG603" s="32">
        <v>157300</v>
      </c>
      <c r="JH603" s="32">
        <v>1091700</v>
      </c>
      <c r="JI603" s="32">
        <v>1249000</v>
      </c>
      <c r="JJ603" s="32">
        <v>1</v>
      </c>
      <c r="JK603" s="32">
        <v>280600</v>
      </c>
      <c r="JL603" s="32">
        <v>1066400</v>
      </c>
      <c r="JM603" s="32">
        <v>1347000</v>
      </c>
      <c r="JN603" s="32">
        <v>47</v>
      </c>
      <c r="JO603" s="32">
        <v>3575700</v>
      </c>
      <c r="JP603" s="32">
        <v>16892100</v>
      </c>
      <c r="JQ603" s="32">
        <v>20467800</v>
      </c>
      <c r="JR603" s="32">
        <v>13</v>
      </c>
      <c r="JS603" s="32">
        <v>4164600</v>
      </c>
      <c r="JT603" s="32">
        <v>23013000</v>
      </c>
      <c r="JU603" s="32">
        <v>271776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7</v>
      </c>
      <c r="KE603" s="32">
        <v>220700</v>
      </c>
      <c r="KF603" s="32">
        <v>1233900</v>
      </c>
      <c r="KG603" s="32">
        <v>1454600</v>
      </c>
      <c r="KH603" s="32">
        <v>11</v>
      </c>
      <c r="KI603" s="32">
        <v>1703900</v>
      </c>
      <c r="KJ603" s="32">
        <v>2842800</v>
      </c>
      <c r="KK603" s="32">
        <v>4546700</v>
      </c>
      <c r="KL603" s="32">
        <v>1</v>
      </c>
      <c r="KM603" s="32"/>
      <c r="KN603" s="32">
        <v>163500</v>
      </c>
      <c r="KO603" s="32">
        <v>163500</v>
      </c>
      <c r="KP603" s="32"/>
      <c r="KQ603" s="32"/>
      <c r="KR603" s="32"/>
      <c r="KS603" s="32"/>
      <c r="KT603" s="32"/>
      <c r="KU603" s="32"/>
      <c r="KV603" s="32"/>
      <c r="KW603" s="32"/>
      <c r="KX603" s="32">
        <v>5</v>
      </c>
      <c r="KY603" s="32">
        <v>432600</v>
      </c>
      <c r="KZ603" s="32">
        <v>75600</v>
      </c>
      <c r="LA603" s="32">
        <v>508200</v>
      </c>
      <c r="LB603" s="32">
        <v>7</v>
      </c>
      <c r="LC603" s="32">
        <v>994600</v>
      </c>
      <c r="LD603" s="32"/>
      <c r="LE603" s="32">
        <v>994600</v>
      </c>
      <c r="LF603" s="32"/>
      <c r="LG603" s="32"/>
      <c r="LH603" s="32"/>
      <c r="LI603" s="32"/>
      <c r="LJ603" s="32">
        <v>7</v>
      </c>
      <c r="LK603" s="32">
        <v>994600</v>
      </c>
      <c r="LL603" s="32"/>
      <c r="LM603" s="32">
        <v>994600</v>
      </c>
      <c r="LN603" s="32"/>
      <c r="LO603" s="32"/>
      <c r="LP603" s="32"/>
      <c r="LQ603" s="32"/>
      <c r="LR603" s="32"/>
      <c r="LS603" s="32"/>
      <c r="LT603" s="32"/>
      <c r="LU603" s="32"/>
      <c r="LV603" s="32"/>
      <c r="LW603" s="32"/>
      <c r="LX603" s="32"/>
      <c r="LY603" s="32"/>
      <c r="LZ603" s="32"/>
      <c r="MA603" s="32"/>
      <c r="MB603" s="32"/>
      <c r="MC603" s="32"/>
      <c r="MD603" s="32"/>
      <c r="ME603" s="32"/>
      <c r="MF603" s="32"/>
      <c r="MG603" s="32"/>
      <c r="MH603" s="32">
        <v>150</v>
      </c>
      <c r="MI603" s="32">
        <v>8759100</v>
      </c>
      <c r="MJ603" s="32">
        <v>184300</v>
      </c>
      <c r="MK603" s="32">
        <v>8943400</v>
      </c>
      <c r="ML603" s="32">
        <v>33</v>
      </c>
      <c r="MM603" s="32">
        <v>2283000</v>
      </c>
      <c r="MN603" s="32"/>
      <c r="MO603" s="32">
        <v>2283000</v>
      </c>
      <c r="MP603" s="32">
        <v>148</v>
      </c>
      <c r="MQ603" s="32">
        <v>8680200</v>
      </c>
      <c r="MR603" s="32"/>
      <c r="MS603" s="32">
        <v>8680200</v>
      </c>
      <c r="MT603" s="32">
        <v>33</v>
      </c>
      <c r="MU603" s="32">
        <v>2283000</v>
      </c>
      <c r="MV603" s="32"/>
      <c r="MW603" s="32">
        <v>22830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409</v>
      </c>
      <c r="NG603" s="32">
        <v>57169100</v>
      </c>
      <c r="NH603" s="32">
        <v>209699600</v>
      </c>
      <c r="NI603" s="32">
        <v>266868700</v>
      </c>
      <c r="NJ603" s="32">
        <v>65</v>
      </c>
      <c r="NK603" s="32">
        <v>9510700</v>
      </c>
      <c r="NL603" s="32">
        <v>30072600</v>
      </c>
      <c r="NM603" s="32">
        <v>39583300</v>
      </c>
      <c r="NN603" s="32">
        <v>6</v>
      </c>
      <c r="NO603" s="32">
        <v>159300</v>
      </c>
      <c r="NP603" s="32">
        <v>118700</v>
      </c>
      <c r="NQ603" s="32">
        <v>278000</v>
      </c>
      <c r="NR603" s="32">
        <v>2</v>
      </c>
      <c r="NS603" s="32">
        <v>384600</v>
      </c>
      <c r="NT603" s="32">
        <v>67200</v>
      </c>
      <c r="NU603" s="32">
        <v>451800</v>
      </c>
      <c r="NV603" s="32">
        <v>59</v>
      </c>
      <c r="NW603" s="32">
        <v>8389000</v>
      </c>
      <c r="NX603" s="32">
        <v>20746000</v>
      </c>
      <c r="NY603" s="32">
        <v>29135000</v>
      </c>
      <c r="NZ603" s="32"/>
      <c r="OA603" s="32"/>
      <c r="OB603" s="32"/>
      <c r="OC603" s="32"/>
      <c r="OD603" s="32">
        <v>1</v>
      </c>
      <c r="OE603" s="32">
        <v>196200</v>
      </c>
      <c r="OF603" s="32">
        <v>1803800</v>
      </c>
      <c r="OG603" s="32">
        <v>20000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80</v>
      </c>
      <c r="E604" s="29" t="s">
        <v>2781</v>
      </c>
      <c r="F604" s="32">
        <v>2337</v>
      </c>
      <c r="G604" s="29">
        <v>2</v>
      </c>
      <c r="H604" s="29" t="s">
        <v>449</v>
      </c>
      <c r="I604" s="29">
        <v>97</v>
      </c>
      <c r="J604" s="35">
        <v>1.03</v>
      </c>
      <c r="K604" s="29">
        <v>15</v>
      </c>
      <c r="L604" s="32">
        <v>1385</v>
      </c>
      <c r="M604" s="32">
        <v>184259100</v>
      </c>
      <c r="N604" s="32">
        <v>864</v>
      </c>
      <c r="O604" s="32">
        <v>20907300</v>
      </c>
      <c r="P604" s="32">
        <v>107715600</v>
      </c>
      <c r="Q604" s="32">
        <v>128622900</v>
      </c>
      <c r="R604" s="32"/>
      <c r="S604" s="32"/>
      <c r="T604" s="32"/>
      <c r="U604" s="32"/>
      <c r="V604" s="32">
        <v>794</v>
      </c>
      <c r="W604" s="32">
        <v>19835500</v>
      </c>
      <c r="X604" s="32">
        <v>105119000</v>
      </c>
      <c r="Y604" s="32">
        <v>1249545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32</v>
      </c>
      <c r="AM604" s="32">
        <v>17787900</v>
      </c>
      <c r="AN604" s="32">
        <v>94189900</v>
      </c>
      <c r="AO604" s="32">
        <v>111977800</v>
      </c>
      <c r="AP604" s="32"/>
      <c r="AQ604" s="32"/>
      <c r="AR604" s="32"/>
      <c r="AS604" s="32"/>
      <c r="AT604" s="32">
        <v>46</v>
      </c>
      <c r="AU604" s="32">
        <v>1535400</v>
      </c>
      <c r="AV604" s="32">
        <v>7531600</v>
      </c>
      <c r="AW604" s="32">
        <v>9067000</v>
      </c>
      <c r="AX604" s="32"/>
      <c r="AY604" s="32"/>
      <c r="AZ604" s="32"/>
      <c r="BA604" s="32"/>
      <c r="BB604" s="32">
        <v>6</v>
      </c>
      <c r="BC604" s="32">
        <v>163200</v>
      </c>
      <c r="BD604" s="32">
        <v>1212100</v>
      </c>
      <c r="BE604" s="32">
        <v>1375300</v>
      </c>
      <c r="BF604" s="32"/>
      <c r="BG604" s="32"/>
      <c r="BH604" s="32"/>
      <c r="BI604" s="32"/>
      <c r="BJ604" s="32">
        <v>5</v>
      </c>
      <c r="BK604" s="32">
        <v>78600</v>
      </c>
      <c r="BL604" s="32">
        <v>743700</v>
      </c>
      <c r="BM604" s="32">
        <v>822300</v>
      </c>
      <c r="BN604" s="32"/>
      <c r="BO604" s="32"/>
      <c r="BP604" s="32"/>
      <c r="BQ604" s="32"/>
      <c r="BR604" s="32"/>
      <c r="BS604" s="32"/>
      <c r="BT604" s="32"/>
      <c r="BU604" s="32"/>
      <c r="BV604" s="32"/>
      <c r="BW604" s="32"/>
      <c r="BX604" s="32"/>
      <c r="BY604" s="32"/>
      <c r="BZ604" s="32">
        <v>4</v>
      </c>
      <c r="CA604" s="32">
        <v>133300</v>
      </c>
      <c r="CB604" s="32">
        <v>1118200</v>
      </c>
      <c r="CC604" s="32">
        <v>1251500</v>
      </c>
      <c r="CD604" s="32"/>
      <c r="CE604" s="32"/>
      <c r="CF604" s="32"/>
      <c r="CG604" s="32"/>
      <c r="CH604" s="32">
        <v>1</v>
      </c>
      <c r="CI604" s="32">
        <v>137100</v>
      </c>
      <c r="CJ604" s="32">
        <v>323500</v>
      </c>
      <c r="CK604" s="32">
        <v>460600</v>
      </c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</v>
      </c>
      <c r="EE604" s="32">
        <v>27200</v>
      </c>
      <c r="EF604" s="32">
        <v>23700</v>
      </c>
      <c r="EG604" s="32">
        <v>50900</v>
      </c>
      <c r="EH604" s="32"/>
      <c r="EI604" s="32"/>
      <c r="EJ604" s="32"/>
      <c r="EK604" s="32"/>
      <c r="EL604" s="32">
        <v>44</v>
      </c>
      <c r="EM604" s="32">
        <v>487800</v>
      </c>
      <c r="EN604" s="32">
        <v>2326700</v>
      </c>
      <c r="EO604" s="32">
        <v>2814500</v>
      </c>
      <c r="EP604" s="32"/>
      <c r="EQ604" s="32"/>
      <c r="ER604" s="32"/>
      <c r="ES604" s="32"/>
      <c r="ET604" s="32"/>
      <c r="EU604" s="32"/>
      <c r="EV604" s="32"/>
      <c r="EW604" s="32"/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3</v>
      </c>
      <c r="FO604" s="32">
        <v>244900</v>
      </c>
      <c r="FP604" s="32">
        <v>338100</v>
      </c>
      <c r="FQ604" s="32">
        <v>583000</v>
      </c>
      <c r="FR604" s="32"/>
      <c r="FS604" s="32"/>
      <c r="FT604" s="32"/>
      <c r="FU604" s="32"/>
      <c r="FV604" s="32">
        <v>3</v>
      </c>
      <c r="FW604" s="32">
        <v>244900</v>
      </c>
      <c r="FX604" s="32">
        <v>338100</v>
      </c>
      <c r="FY604" s="32">
        <v>5830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58</v>
      </c>
      <c r="GM604" s="32">
        <v>1702100</v>
      </c>
      <c r="GN604" s="32">
        <v>3680100</v>
      </c>
      <c r="GO604" s="32">
        <v>5382200</v>
      </c>
      <c r="GP604" s="32">
        <v>1</v>
      </c>
      <c r="GQ604" s="32">
        <v>59900</v>
      </c>
      <c r="GR604" s="32">
        <v>4200</v>
      </c>
      <c r="GS604" s="32">
        <v>64100</v>
      </c>
      <c r="GT604" s="32">
        <v>1</v>
      </c>
      <c r="GU604" s="32">
        <v>115200</v>
      </c>
      <c r="GV604" s="32"/>
      <c r="GW604" s="32">
        <v>115200</v>
      </c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8</v>
      </c>
      <c r="HK604" s="32">
        <v>606900</v>
      </c>
      <c r="HL604" s="32">
        <v>2800100</v>
      </c>
      <c r="HM604" s="32">
        <v>3407000</v>
      </c>
      <c r="HN604" s="32"/>
      <c r="HO604" s="32"/>
      <c r="HP604" s="32"/>
      <c r="HQ604" s="32"/>
      <c r="HR604" s="32">
        <v>2</v>
      </c>
      <c r="HS604" s="32">
        <v>68000</v>
      </c>
      <c r="HT604" s="32">
        <v>359000</v>
      </c>
      <c r="HU604" s="32">
        <v>427000</v>
      </c>
      <c r="HV604" s="32"/>
      <c r="HW604" s="32"/>
      <c r="HX604" s="32"/>
      <c r="HY604" s="32"/>
      <c r="HZ604" s="32">
        <v>3</v>
      </c>
      <c r="IA604" s="32">
        <v>118700</v>
      </c>
      <c r="IB604" s="32">
        <v>874100</v>
      </c>
      <c r="IC604" s="32">
        <v>992800</v>
      </c>
      <c r="ID604" s="32"/>
      <c r="IE604" s="32"/>
      <c r="IF604" s="32"/>
      <c r="IG604" s="32"/>
      <c r="IH604" s="32">
        <v>18</v>
      </c>
      <c r="II604" s="32">
        <v>606900</v>
      </c>
      <c r="IJ604" s="32">
        <v>2800100</v>
      </c>
      <c r="IK604" s="32">
        <v>34070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13</v>
      </c>
      <c r="IY604" s="32">
        <v>425900</v>
      </c>
      <c r="IZ604" s="32">
        <v>1351900</v>
      </c>
      <c r="JA604" s="32">
        <v>1777800</v>
      </c>
      <c r="JB604" s="32">
        <v>4</v>
      </c>
      <c r="JC604" s="32">
        <v>697200</v>
      </c>
      <c r="JD604" s="32">
        <v>2958100</v>
      </c>
      <c r="JE604" s="32">
        <v>36553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13</v>
      </c>
      <c r="JO604" s="32">
        <v>425900</v>
      </c>
      <c r="JP604" s="32">
        <v>1351900</v>
      </c>
      <c r="JQ604" s="32">
        <v>1777800</v>
      </c>
      <c r="JR604" s="32">
        <v>4</v>
      </c>
      <c r="JS604" s="32">
        <v>697200</v>
      </c>
      <c r="JT604" s="32">
        <v>2958100</v>
      </c>
      <c r="JU604" s="32">
        <v>36553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3</v>
      </c>
      <c r="KE604" s="32">
        <v>649300</v>
      </c>
      <c r="KF604" s="32">
        <v>503500</v>
      </c>
      <c r="KG604" s="32">
        <v>1152800</v>
      </c>
      <c r="KH604" s="32">
        <v>4</v>
      </c>
      <c r="KI604" s="32">
        <v>286200</v>
      </c>
      <c r="KJ604" s="32">
        <v>1302600</v>
      </c>
      <c r="KK604" s="32">
        <v>1588800</v>
      </c>
      <c r="KL604" s="32">
        <v>1</v>
      </c>
      <c r="KM604" s="32">
        <v>498700</v>
      </c>
      <c r="KN604" s="32">
        <v>394900</v>
      </c>
      <c r="KO604" s="32">
        <v>893600</v>
      </c>
      <c r="KP604" s="32"/>
      <c r="KQ604" s="32">
        <v>161200</v>
      </c>
      <c r="KR604" s="32">
        <v>1020500</v>
      </c>
      <c r="KS604" s="32">
        <v>1181700</v>
      </c>
      <c r="KT604" s="32"/>
      <c r="KU604" s="32"/>
      <c r="KV604" s="32"/>
      <c r="KW604" s="32"/>
      <c r="KX604" s="32">
        <v>1</v>
      </c>
      <c r="KY604" s="32">
        <v>2200</v>
      </c>
      <c r="KZ604" s="32"/>
      <c r="LA604" s="32">
        <v>2200</v>
      </c>
      <c r="LB604" s="32">
        <v>203</v>
      </c>
      <c r="LC604" s="32">
        <v>19839600</v>
      </c>
      <c r="LD604" s="32">
        <v>9595200</v>
      </c>
      <c r="LE604" s="32">
        <v>29434800</v>
      </c>
      <c r="LF604" s="32">
        <v>1</v>
      </c>
      <c r="LG604" s="32">
        <v>954100</v>
      </c>
      <c r="LH604" s="32">
        <v>5239700</v>
      </c>
      <c r="LI604" s="32">
        <v>6193800</v>
      </c>
      <c r="LJ604" s="32">
        <v>203</v>
      </c>
      <c r="LK604" s="32">
        <v>19839600</v>
      </c>
      <c r="LL604" s="32">
        <v>9595200</v>
      </c>
      <c r="LM604" s="32">
        <v>29434800</v>
      </c>
      <c r="LN604" s="32"/>
      <c r="LO604" s="32"/>
      <c r="LP604" s="32"/>
      <c r="LQ604" s="32"/>
      <c r="LR604" s="32"/>
      <c r="LS604" s="32"/>
      <c r="LT604" s="32"/>
      <c r="LU604" s="32"/>
      <c r="LV604" s="32">
        <v>1</v>
      </c>
      <c r="LW604" s="32">
        <v>954100</v>
      </c>
      <c r="LX604" s="32">
        <v>5239700</v>
      </c>
      <c r="LY604" s="32">
        <v>6193800</v>
      </c>
      <c r="LZ604" s="32"/>
      <c r="MA604" s="32"/>
      <c r="MB604" s="32"/>
      <c r="MC604" s="32"/>
      <c r="MD604" s="32"/>
      <c r="ME604" s="32"/>
      <c r="MF604" s="32"/>
      <c r="MG604" s="32"/>
      <c r="MH604" s="32">
        <v>181</v>
      </c>
      <c r="MI604" s="32">
        <v>1871700</v>
      </c>
      <c r="MJ604" s="32"/>
      <c r="MK604" s="32">
        <v>1871700</v>
      </c>
      <c r="ML604" s="32">
        <v>32</v>
      </c>
      <c r="MM604" s="32">
        <v>524900</v>
      </c>
      <c r="MN604" s="32"/>
      <c r="MO604" s="32">
        <v>524900</v>
      </c>
      <c r="MP604" s="32">
        <v>181</v>
      </c>
      <c r="MQ604" s="32">
        <v>1871700</v>
      </c>
      <c r="MR604" s="32"/>
      <c r="MS604" s="32">
        <v>1871700</v>
      </c>
      <c r="MT604" s="32">
        <v>32</v>
      </c>
      <c r="MU604" s="32">
        <v>524900</v>
      </c>
      <c r="MV604" s="32"/>
      <c r="MW604" s="32">
        <v>5249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43</v>
      </c>
      <c r="NG604" s="32">
        <v>46247700</v>
      </c>
      <c r="NH604" s="32">
        <v>125984500</v>
      </c>
      <c r="NI604" s="32">
        <v>172232200</v>
      </c>
      <c r="NJ604" s="32">
        <v>42</v>
      </c>
      <c r="NK604" s="32">
        <v>2522300</v>
      </c>
      <c r="NL604" s="32">
        <v>9504600</v>
      </c>
      <c r="NM604" s="32">
        <v>12026900</v>
      </c>
      <c r="NN604" s="32">
        <v>25</v>
      </c>
      <c r="NO604" s="32">
        <v>556800</v>
      </c>
      <c r="NP604" s="32">
        <v>246200</v>
      </c>
      <c r="NQ604" s="32">
        <v>803000</v>
      </c>
      <c r="NR604" s="32"/>
      <c r="NS604" s="32"/>
      <c r="NT604" s="32"/>
      <c r="NU604" s="32"/>
      <c r="NV604" s="32">
        <v>12</v>
      </c>
      <c r="NW604" s="32">
        <v>364900</v>
      </c>
      <c r="NX604" s="32">
        <v>1502100</v>
      </c>
      <c r="NY604" s="32">
        <v>1867000</v>
      </c>
      <c r="NZ604" s="32"/>
      <c r="OA604" s="32"/>
      <c r="OB604" s="32"/>
      <c r="OC604" s="32"/>
      <c r="OD604" s="32">
        <v>1</v>
      </c>
      <c r="OE604" s="32">
        <v>55300</v>
      </c>
      <c r="OF604" s="32">
        <v>64900</v>
      </c>
      <c r="OG604" s="32">
        <v>120200</v>
      </c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80</v>
      </c>
      <c r="E605" s="29" t="s">
        <v>2781</v>
      </c>
      <c r="F605" s="32">
        <v>2031</v>
      </c>
      <c r="G605" s="29">
        <v>2</v>
      </c>
      <c r="H605" s="29" t="s">
        <v>449</v>
      </c>
      <c r="I605" s="29">
        <v>92</v>
      </c>
      <c r="J605" s="35">
        <v>1.0900000000000001</v>
      </c>
      <c r="K605" s="29">
        <v>22</v>
      </c>
      <c r="L605" s="32">
        <v>1340</v>
      </c>
      <c r="M605" s="32">
        <v>132657400</v>
      </c>
      <c r="N605" s="32">
        <v>942</v>
      </c>
      <c r="O605" s="32">
        <v>22728600</v>
      </c>
      <c r="P605" s="32">
        <v>88287000</v>
      </c>
      <c r="Q605" s="32">
        <v>111015600</v>
      </c>
      <c r="R605" s="32">
        <v>3</v>
      </c>
      <c r="S605" s="32">
        <v>254400</v>
      </c>
      <c r="T605" s="32">
        <v>1000100</v>
      </c>
      <c r="U605" s="32">
        <v>1254500</v>
      </c>
      <c r="V605" s="32">
        <v>730</v>
      </c>
      <c r="W605" s="32">
        <v>20744100</v>
      </c>
      <c r="X605" s="32">
        <v>83547000</v>
      </c>
      <c r="Y605" s="32">
        <v>1042911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686</v>
      </c>
      <c r="AM605" s="32">
        <v>19608000</v>
      </c>
      <c r="AN605" s="32">
        <v>77363400</v>
      </c>
      <c r="AO605" s="32">
        <v>96971400</v>
      </c>
      <c r="AP605" s="32"/>
      <c r="AQ605" s="32"/>
      <c r="AR605" s="32"/>
      <c r="AS605" s="32"/>
      <c r="AT605" s="32">
        <v>35</v>
      </c>
      <c r="AU605" s="32">
        <v>925500</v>
      </c>
      <c r="AV605" s="32">
        <v>4680400</v>
      </c>
      <c r="AW605" s="32">
        <v>5605900</v>
      </c>
      <c r="AX605" s="32"/>
      <c r="AY605" s="32"/>
      <c r="AZ605" s="32"/>
      <c r="BA605" s="32"/>
      <c r="BB605" s="32">
        <v>5</v>
      </c>
      <c r="BC605" s="32">
        <v>126100</v>
      </c>
      <c r="BD605" s="32">
        <v>710200</v>
      </c>
      <c r="BE605" s="32">
        <v>836300</v>
      </c>
      <c r="BF605" s="32"/>
      <c r="BG605" s="32"/>
      <c r="BH605" s="32"/>
      <c r="BI605" s="32"/>
      <c r="BJ605" s="32">
        <v>1</v>
      </c>
      <c r="BK605" s="32">
        <v>19900</v>
      </c>
      <c r="BL605" s="32">
        <v>128600</v>
      </c>
      <c r="BM605" s="32">
        <v>148500</v>
      </c>
      <c r="BN605" s="32"/>
      <c r="BO605" s="32"/>
      <c r="BP605" s="32"/>
      <c r="BQ605" s="32"/>
      <c r="BR605" s="32">
        <v>1</v>
      </c>
      <c r="BS605" s="32">
        <v>22800</v>
      </c>
      <c r="BT605" s="32">
        <v>149200</v>
      </c>
      <c r="BU605" s="32">
        <v>172000</v>
      </c>
      <c r="BV605" s="32"/>
      <c r="BW605" s="32"/>
      <c r="BX605" s="32"/>
      <c r="BY605" s="32"/>
      <c r="BZ605" s="32">
        <v>2</v>
      </c>
      <c r="CA605" s="32">
        <v>41800</v>
      </c>
      <c r="CB605" s="32">
        <v>515200</v>
      </c>
      <c r="CC605" s="32">
        <v>557000</v>
      </c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171</v>
      </c>
      <c r="EE605" s="32">
        <v>1134700</v>
      </c>
      <c r="EF605" s="32">
        <v>3352800</v>
      </c>
      <c r="EG605" s="32">
        <v>4487500</v>
      </c>
      <c r="EH605" s="32"/>
      <c r="EI605" s="32"/>
      <c r="EJ605" s="32"/>
      <c r="EK605" s="32"/>
      <c r="EL605" s="32">
        <v>21</v>
      </c>
      <c r="EM605" s="32">
        <v>423700</v>
      </c>
      <c r="EN605" s="32">
        <v>955400</v>
      </c>
      <c r="EO605" s="32">
        <v>1379100</v>
      </c>
      <c r="EP605" s="32"/>
      <c r="EQ605" s="32"/>
      <c r="ER605" s="32"/>
      <c r="ES605" s="32"/>
      <c r="ET605" s="32">
        <v>1</v>
      </c>
      <c r="EU605" s="32">
        <v>44900</v>
      </c>
      <c r="EV605" s="32">
        <v>357100</v>
      </c>
      <c r="EW605" s="32">
        <v>402000</v>
      </c>
      <c r="EX605" s="32">
        <v>1</v>
      </c>
      <c r="EY605" s="32">
        <v>237400</v>
      </c>
      <c r="EZ605" s="32">
        <v>997200</v>
      </c>
      <c r="FA605" s="32">
        <v>1234600</v>
      </c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>
        <v>1</v>
      </c>
      <c r="FO605" s="32">
        <v>51300</v>
      </c>
      <c r="FP605" s="32">
        <v>495900</v>
      </c>
      <c r="FQ605" s="32">
        <v>547200</v>
      </c>
      <c r="FR605" s="32"/>
      <c r="FS605" s="32"/>
      <c r="FT605" s="32"/>
      <c r="FU605" s="32"/>
      <c r="FV605" s="32">
        <v>1</v>
      </c>
      <c r="FW605" s="32">
        <v>51300</v>
      </c>
      <c r="FX605" s="32">
        <v>495900</v>
      </c>
      <c r="FY605" s="32">
        <v>547200</v>
      </c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2</v>
      </c>
      <c r="GM605" s="32">
        <v>412100</v>
      </c>
      <c r="GN605" s="32">
        <v>155500</v>
      </c>
      <c r="GO605" s="32">
        <v>567600</v>
      </c>
      <c r="GP605" s="32">
        <v>3</v>
      </c>
      <c r="GQ605" s="32">
        <v>87000</v>
      </c>
      <c r="GR605" s="32">
        <v>205200</v>
      </c>
      <c r="GS605" s="32">
        <v>292200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0</v>
      </c>
      <c r="HK605" s="32">
        <v>326000</v>
      </c>
      <c r="HL605" s="32">
        <v>1576700</v>
      </c>
      <c r="HM605" s="32">
        <v>19027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>
        <v>1</v>
      </c>
      <c r="IA605" s="32">
        <v>28600</v>
      </c>
      <c r="IB605" s="32">
        <v>104300</v>
      </c>
      <c r="IC605" s="32">
        <v>132900</v>
      </c>
      <c r="ID605" s="32"/>
      <c r="IE605" s="32"/>
      <c r="IF605" s="32"/>
      <c r="IG605" s="32"/>
      <c r="IH605" s="32">
        <v>10</v>
      </c>
      <c r="II605" s="32">
        <v>326000</v>
      </c>
      <c r="IJ605" s="32">
        <v>1576700</v>
      </c>
      <c r="IK605" s="32">
        <v>19027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>
        <v>5</v>
      </c>
      <c r="IY605" s="32">
        <v>186600</v>
      </c>
      <c r="IZ605" s="32">
        <v>653700</v>
      </c>
      <c r="JA605" s="32">
        <v>840300</v>
      </c>
      <c r="JB605" s="32">
        <v>3</v>
      </c>
      <c r="JC605" s="32">
        <v>179500</v>
      </c>
      <c r="JD605" s="32">
        <v>432700</v>
      </c>
      <c r="JE605" s="32">
        <v>612200</v>
      </c>
      <c r="JF605" s="32"/>
      <c r="JG605" s="32"/>
      <c r="JH605" s="32"/>
      <c r="JI605" s="32"/>
      <c r="JJ605" s="32"/>
      <c r="JK605" s="32"/>
      <c r="JL605" s="32"/>
      <c r="JM605" s="32"/>
      <c r="JN605" s="32">
        <v>5</v>
      </c>
      <c r="JO605" s="32">
        <v>186600</v>
      </c>
      <c r="JP605" s="32">
        <v>653700</v>
      </c>
      <c r="JQ605" s="32">
        <v>840300</v>
      </c>
      <c r="JR605" s="32">
        <v>3</v>
      </c>
      <c r="JS605" s="32">
        <v>179500</v>
      </c>
      <c r="JT605" s="32">
        <v>432700</v>
      </c>
      <c r="JU605" s="32">
        <v>612200</v>
      </c>
      <c r="JV605" s="32"/>
      <c r="JW605" s="32"/>
      <c r="JX605" s="32"/>
      <c r="JY605" s="32"/>
      <c r="JZ605" s="32"/>
      <c r="KA605" s="32"/>
      <c r="KB605" s="32"/>
      <c r="KC605" s="32"/>
      <c r="KD605" s="32">
        <v>2</v>
      </c>
      <c r="KE605" s="32">
        <v>59000</v>
      </c>
      <c r="KF605" s="32">
        <v>181900</v>
      </c>
      <c r="KG605" s="32">
        <v>240900</v>
      </c>
      <c r="KH605" s="32">
        <v>2</v>
      </c>
      <c r="KI605" s="32">
        <v>165700</v>
      </c>
      <c r="KJ605" s="32">
        <v>245000</v>
      </c>
      <c r="KK605" s="32">
        <v>410700</v>
      </c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114</v>
      </c>
      <c r="LC605" s="32">
        <v>5835000</v>
      </c>
      <c r="LD605" s="32">
        <v>4175900</v>
      </c>
      <c r="LE605" s="32">
        <v>10010900</v>
      </c>
      <c r="LF605" s="32"/>
      <c r="LG605" s="32"/>
      <c r="LH605" s="32"/>
      <c r="LI605" s="32"/>
      <c r="LJ605" s="32">
        <v>114</v>
      </c>
      <c r="LK605" s="32">
        <v>5835000</v>
      </c>
      <c r="LL605" s="32">
        <v>4175900</v>
      </c>
      <c r="LM605" s="32">
        <v>100109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229</v>
      </c>
      <c r="MI605" s="32">
        <v>4161300</v>
      </c>
      <c r="MJ605" s="32"/>
      <c r="MK605" s="32">
        <v>4161300</v>
      </c>
      <c r="ML605" s="32">
        <v>24</v>
      </c>
      <c r="MM605" s="32">
        <v>801300</v>
      </c>
      <c r="MN605" s="32"/>
      <c r="MO605" s="32">
        <v>801300</v>
      </c>
      <c r="MP605" s="32">
        <v>229</v>
      </c>
      <c r="MQ605" s="32">
        <v>4161300</v>
      </c>
      <c r="MR605" s="32"/>
      <c r="MS605" s="32">
        <v>4161300</v>
      </c>
      <c r="MT605" s="32">
        <v>22</v>
      </c>
      <c r="MU605" s="32">
        <v>801100</v>
      </c>
      <c r="MV605" s="32"/>
      <c r="MW605" s="32">
        <v>8011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1305</v>
      </c>
      <c r="NG605" s="32">
        <v>33759900</v>
      </c>
      <c r="NH605" s="32">
        <v>95526600</v>
      </c>
      <c r="NI605" s="32">
        <v>129286500</v>
      </c>
      <c r="NJ605" s="32">
        <v>35</v>
      </c>
      <c r="NK605" s="32">
        <v>1487900</v>
      </c>
      <c r="NL605" s="32">
        <v>1883000</v>
      </c>
      <c r="NM605" s="32">
        <v>3370900</v>
      </c>
      <c r="NN605" s="32">
        <v>19</v>
      </c>
      <c r="NO605" s="32">
        <v>381200</v>
      </c>
      <c r="NP605" s="32">
        <v>74700</v>
      </c>
      <c r="NQ605" s="32">
        <v>455900</v>
      </c>
      <c r="NR605" s="32">
        <v>2</v>
      </c>
      <c r="NS605" s="32">
        <v>17000</v>
      </c>
      <c r="NT605" s="32">
        <v>2900</v>
      </c>
      <c r="NU605" s="32">
        <v>19900</v>
      </c>
      <c r="NV605" s="32">
        <v>9</v>
      </c>
      <c r="NW605" s="32">
        <v>297400</v>
      </c>
      <c r="NX605" s="32">
        <v>1472400</v>
      </c>
      <c r="NY605" s="32">
        <v>17698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448</v>
      </c>
      <c r="D606" s="29" t="s">
        <v>2780</v>
      </c>
      <c r="E606" s="29" t="s">
        <v>2781</v>
      </c>
      <c r="F606" s="32">
        <v>644</v>
      </c>
      <c r="G606" s="29">
        <v>2</v>
      </c>
      <c r="H606" s="29" t="s">
        <v>449</v>
      </c>
      <c r="I606" s="29">
        <v>91</v>
      </c>
      <c r="J606" s="35">
        <v>1.1000000000000001</v>
      </c>
      <c r="K606" s="29">
        <v>23</v>
      </c>
      <c r="L606" s="32">
        <v>488</v>
      </c>
      <c r="M606" s="32">
        <v>46799600</v>
      </c>
      <c r="N606" s="32">
        <v>311</v>
      </c>
      <c r="O606" s="32">
        <v>6296300</v>
      </c>
      <c r="P606" s="32">
        <v>27800600</v>
      </c>
      <c r="Q606" s="32">
        <v>34096900</v>
      </c>
      <c r="R606" s="32"/>
      <c r="S606" s="32"/>
      <c r="T606" s="32"/>
      <c r="U606" s="32"/>
      <c r="V606" s="32">
        <v>234</v>
      </c>
      <c r="W606" s="32">
        <v>4838400</v>
      </c>
      <c r="X606" s="32">
        <v>25170700</v>
      </c>
      <c r="Y606" s="32">
        <v>30009100</v>
      </c>
      <c r="Z606" s="32"/>
      <c r="AA606" s="32"/>
      <c r="AB606" s="32"/>
      <c r="AC606" s="32"/>
      <c r="AD606" s="32"/>
      <c r="AE606" s="32"/>
      <c r="AF606" s="32"/>
      <c r="AG606" s="32"/>
      <c r="AH606" s="32"/>
      <c r="AI606" s="32"/>
      <c r="AJ606" s="32"/>
      <c r="AK606" s="32"/>
      <c r="AL606" s="32">
        <v>229</v>
      </c>
      <c r="AM606" s="32">
        <v>4745500</v>
      </c>
      <c r="AN606" s="32">
        <v>24386300</v>
      </c>
      <c r="AO606" s="32">
        <v>29131800</v>
      </c>
      <c r="AP606" s="32"/>
      <c r="AQ606" s="32"/>
      <c r="AR606" s="32"/>
      <c r="AS606" s="32"/>
      <c r="AT606" s="32">
        <v>4</v>
      </c>
      <c r="AU606" s="32">
        <v>70400</v>
      </c>
      <c r="AV606" s="32">
        <v>543900</v>
      </c>
      <c r="AW606" s="32">
        <v>614300</v>
      </c>
      <c r="AX606" s="32"/>
      <c r="AY606" s="32"/>
      <c r="AZ606" s="32"/>
      <c r="BA606" s="32"/>
      <c r="BB606" s="32">
        <v>1</v>
      </c>
      <c r="BC606" s="32">
        <v>22500</v>
      </c>
      <c r="BD606" s="32">
        <v>240500</v>
      </c>
      <c r="BE606" s="32">
        <v>263000</v>
      </c>
      <c r="BF606" s="32"/>
      <c r="BG606" s="32"/>
      <c r="BH606" s="32"/>
      <c r="BI606" s="32"/>
      <c r="BJ606" s="32"/>
      <c r="BK606" s="32"/>
      <c r="BL606" s="32"/>
      <c r="BM606" s="32"/>
      <c r="BN606" s="32"/>
      <c r="BO606" s="32"/>
      <c r="BP606" s="32"/>
      <c r="BQ606" s="32"/>
      <c r="BR606" s="32"/>
      <c r="BS606" s="32"/>
      <c r="BT606" s="32"/>
      <c r="BU606" s="32"/>
      <c r="BV606" s="32"/>
      <c r="BW606" s="32"/>
      <c r="BX606" s="32"/>
      <c r="BY606" s="32"/>
      <c r="BZ606" s="32"/>
      <c r="CA606" s="32"/>
      <c r="CB606" s="32"/>
      <c r="CC606" s="32"/>
      <c r="CD606" s="32"/>
      <c r="CE606" s="32"/>
      <c r="CF606" s="32"/>
      <c r="CG606" s="32"/>
      <c r="CH606" s="32"/>
      <c r="CI606" s="32"/>
      <c r="CJ606" s="32"/>
      <c r="CK606" s="32"/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47</v>
      </c>
      <c r="EE606" s="32">
        <v>886200</v>
      </c>
      <c r="EF606" s="32">
        <v>1586800</v>
      </c>
      <c r="EG606" s="32">
        <v>2473000</v>
      </c>
      <c r="EH606" s="32"/>
      <c r="EI606" s="32"/>
      <c r="EJ606" s="32"/>
      <c r="EK606" s="32"/>
      <c r="EL606" s="32">
        <v>26</v>
      </c>
      <c r="EM606" s="32">
        <v>530100</v>
      </c>
      <c r="EN606" s="32">
        <v>1020000</v>
      </c>
      <c r="EO606" s="32">
        <v>1550100</v>
      </c>
      <c r="EP606" s="32"/>
      <c r="EQ606" s="32"/>
      <c r="ER606" s="32"/>
      <c r="ES606" s="32"/>
      <c r="ET606" s="32"/>
      <c r="EU606" s="32"/>
      <c r="EV606" s="32"/>
      <c r="EW606" s="32"/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/>
      <c r="FO606" s="32"/>
      <c r="FP606" s="32"/>
      <c r="FQ606" s="32"/>
      <c r="FR606" s="32"/>
      <c r="FS606" s="32"/>
      <c r="FT606" s="32"/>
      <c r="FU606" s="32"/>
      <c r="FV606" s="32"/>
      <c r="FW606" s="32"/>
      <c r="FX606" s="32"/>
      <c r="FY606" s="32"/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/>
      <c r="GM606" s="32"/>
      <c r="GN606" s="32"/>
      <c r="GO606" s="32"/>
      <c r="GP606" s="32">
        <v>1</v>
      </c>
      <c r="GQ606" s="32">
        <v>100</v>
      </c>
      <c r="GR606" s="32"/>
      <c r="GS606" s="32">
        <v>100</v>
      </c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</v>
      </c>
      <c r="HK606" s="32">
        <v>19800</v>
      </c>
      <c r="HL606" s="32">
        <v>225600</v>
      </c>
      <c r="HM606" s="32">
        <v>245400</v>
      </c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>
        <v>1</v>
      </c>
      <c r="II606" s="32">
        <v>19800</v>
      </c>
      <c r="IJ606" s="32">
        <v>225600</v>
      </c>
      <c r="IK606" s="32">
        <v>2454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>
        <v>2</v>
      </c>
      <c r="JC606" s="32">
        <v>111800</v>
      </c>
      <c r="JD606" s="32">
        <v>588500</v>
      </c>
      <c r="JE606" s="32">
        <v>700300</v>
      </c>
      <c r="JF606" s="32"/>
      <c r="JG606" s="32"/>
      <c r="JH606" s="32"/>
      <c r="JI606" s="32"/>
      <c r="JJ606" s="32"/>
      <c r="JK606" s="32"/>
      <c r="JL606" s="32"/>
      <c r="JM606" s="32"/>
      <c r="JN606" s="32"/>
      <c r="JO606" s="32"/>
      <c r="JP606" s="32"/>
      <c r="JQ606" s="32"/>
      <c r="JR606" s="32">
        <v>2</v>
      </c>
      <c r="JS606" s="32">
        <v>111800</v>
      </c>
      <c r="JT606" s="32">
        <v>588500</v>
      </c>
      <c r="JU606" s="32">
        <v>700300</v>
      </c>
      <c r="JV606" s="32"/>
      <c r="JW606" s="32"/>
      <c r="JX606" s="32"/>
      <c r="JY606" s="32"/>
      <c r="JZ606" s="32"/>
      <c r="KA606" s="32"/>
      <c r="KB606" s="32"/>
      <c r="KC606" s="32"/>
      <c r="KD606" s="32"/>
      <c r="KE606" s="32"/>
      <c r="KF606" s="32"/>
      <c r="KG606" s="32"/>
      <c r="KH606" s="32"/>
      <c r="KI606" s="32"/>
      <c r="KJ606" s="32"/>
      <c r="KK606" s="32"/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93</v>
      </c>
      <c r="LC606" s="32">
        <v>7216000</v>
      </c>
      <c r="LD606" s="32">
        <v>3266600</v>
      </c>
      <c r="LE606" s="32">
        <v>10482600</v>
      </c>
      <c r="LF606" s="32"/>
      <c r="LG606" s="32"/>
      <c r="LH606" s="32"/>
      <c r="LI606" s="32"/>
      <c r="LJ606" s="32">
        <v>93</v>
      </c>
      <c r="LK606" s="32">
        <v>7216000</v>
      </c>
      <c r="LL606" s="32">
        <v>3266600</v>
      </c>
      <c r="LM606" s="32">
        <v>104826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/>
      <c r="MA606" s="32"/>
      <c r="MB606" s="32"/>
      <c r="MC606" s="32"/>
      <c r="MD606" s="32"/>
      <c r="ME606" s="32"/>
      <c r="MF606" s="32"/>
      <c r="MG606" s="32"/>
      <c r="MH606" s="32">
        <v>75</v>
      </c>
      <c r="MI606" s="32">
        <v>1230200</v>
      </c>
      <c r="MJ606" s="32"/>
      <c r="MK606" s="32">
        <v>1230200</v>
      </c>
      <c r="ML606" s="32">
        <v>5</v>
      </c>
      <c r="MM606" s="32">
        <v>44100</v>
      </c>
      <c r="MN606" s="32"/>
      <c r="MO606" s="32">
        <v>44100</v>
      </c>
      <c r="MP606" s="32">
        <v>75</v>
      </c>
      <c r="MQ606" s="32">
        <v>1230200</v>
      </c>
      <c r="MR606" s="32"/>
      <c r="MS606" s="32">
        <v>1230200</v>
      </c>
      <c r="MT606" s="32">
        <v>3</v>
      </c>
      <c r="MU606" s="32">
        <v>43900</v>
      </c>
      <c r="MV606" s="32"/>
      <c r="MW606" s="32">
        <v>43900</v>
      </c>
      <c r="MX606" s="32"/>
      <c r="MY606" s="32"/>
      <c r="MZ606" s="32"/>
      <c r="NA606" s="32"/>
      <c r="NB606" s="32"/>
      <c r="NC606" s="32"/>
      <c r="ND606" s="32"/>
      <c r="NE606" s="32"/>
      <c r="NF606" s="32">
        <v>480</v>
      </c>
      <c r="NG606" s="32">
        <v>14762300</v>
      </c>
      <c r="NH606" s="32">
        <v>31292800</v>
      </c>
      <c r="NI606" s="32">
        <v>46055100</v>
      </c>
      <c r="NJ606" s="32">
        <v>8</v>
      </c>
      <c r="NK606" s="32">
        <v>156000</v>
      </c>
      <c r="NL606" s="32">
        <v>588500</v>
      </c>
      <c r="NM606" s="32">
        <v>744500</v>
      </c>
      <c r="NN606" s="32">
        <v>4</v>
      </c>
      <c r="NO606" s="32">
        <v>41600</v>
      </c>
      <c r="NP606" s="32">
        <v>23100</v>
      </c>
      <c r="NQ606" s="32">
        <v>64700</v>
      </c>
      <c r="NR606" s="32"/>
      <c r="NS606" s="32"/>
      <c r="NT606" s="32"/>
      <c r="NU606" s="32"/>
      <c r="NV606" s="32">
        <v>1</v>
      </c>
      <c r="NW606" s="32">
        <v>19800</v>
      </c>
      <c r="NX606" s="32">
        <v>225600</v>
      </c>
      <c r="NY606" s="32">
        <v>2454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509</v>
      </c>
      <c r="D607" s="29" t="s">
        <v>2780</v>
      </c>
      <c r="E607" s="29" t="s">
        <v>2781</v>
      </c>
      <c r="F607" s="32">
        <v>1989</v>
      </c>
      <c r="G607" s="29">
        <v>1</v>
      </c>
      <c r="H607" s="29" t="s">
        <v>449</v>
      </c>
      <c r="I607" s="29">
        <v>100</v>
      </c>
      <c r="J607" s="35">
        <v>1</v>
      </c>
      <c r="K607" s="29">
        <v>18</v>
      </c>
      <c r="L607" s="32">
        <v>1983</v>
      </c>
      <c r="M607" s="32">
        <v>144290200</v>
      </c>
      <c r="N607" s="32">
        <v>1005</v>
      </c>
      <c r="O607" s="32">
        <v>11493900</v>
      </c>
      <c r="P607" s="32">
        <v>82072780</v>
      </c>
      <c r="Q607" s="32">
        <v>93566680</v>
      </c>
      <c r="R607" s="32">
        <v>2</v>
      </c>
      <c r="S607" s="32">
        <v>32400</v>
      </c>
      <c r="T607" s="32">
        <v>162320</v>
      </c>
      <c r="U607" s="32">
        <v>194720</v>
      </c>
      <c r="V607" s="32">
        <v>768</v>
      </c>
      <c r="W607" s="32">
        <v>9024900</v>
      </c>
      <c r="X607" s="32">
        <v>74996380</v>
      </c>
      <c r="Y607" s="32">
        <v>84021280</v>
      </c>
      <c r="Z607" s="32"/>
      <c r="AA607" s="32">
        <v>12900</v>
      </c>
      <c r="AB607" s="32">
        <v>142620</v>
      </c>
      <c r="AC607" s="32">
        <v>155520</v>
      </c>
      <c r="AD607" s="32"/>
      <c r="AE607" s="32"/>
      <c r="AF607" s="32"/>
      <c r="AG607" s="32"/>
      <c r="AH607" s="32"/>
      <c r="AI607" s="32"/>
      <c r="AJ607" s="32"/>
      <c r="AK607" s="32"/>
      <c r="AL607" s="32">
        <v>723</v>
      </c>
      <c r="AM607" s="32">
        <v>8414300</v>
      </c>
      <c r="AN607" s="32">
        <v>69487200</v>
      </c>
      <c r="AO607" s="32">
        <v>77901500</v>
      </c>
      <c r="AP607" s="32"/>
      <c r="AQ607" s="32"/>
      <c r="AR607" s="32"/>
      <c r="AS607" s="32"/>
      <c r="AT607" s="32">
        <v>29</v>
      </c>
      <c r="AU607" s="32">
        <v>363000</v>
      </c>
      <c r="AV607" s="32">
        <v>3024600</v>
      </c>
      <c r="AW607" s="32">
        <v>3387600</v>
      </c>
      <c r="AX607" s="32"/>
      <c r="AY607" s="32"/>
      <c r="AZ607" s="32"/>
      <c r="BA607" s="32"/>
      <c r="BB607" s="32">
        <v>6</v>
      </c>
      <c r="BC607" s="32">
        <v>108300</v>
      </c>
      <c r="BD607" s="32">
        <v>702900</v>
      </c>
      <c r="BE607" s="32">
        <v>811200</v>
      </c>
      <c r="BF607" s="32"/>
      <c r="BG607" s="32"/>
      <c r="BH607" s="32"/>
      <c r="BI607" s="32"/>
      <c r="BJ607" s="32">
        <v>4</v>
      </c>
      <c r="BK607" s="32">
        <v>48300</v>
      </c>
      <c r="BL607" s="32">
        <v>576300</v>
      </c>
      <c r="BM607" s="32">
        <v>624600</v>
      </c>
      <c r="BN607" s="32"/>
      <c r="BO607" s="32"/>
      <c r="BP607" s="32"/>
      <c r="BQ607" s="32"/>
      <c r="BR607" s="32">
        <v>3</v>
      </c>
      <c r="BS607" s="32">
        <v>20300</v>
      </c>
      <c r="BT607" s="32">
        <v>381580</v>
      </c>
      <c r="BU607" s="32">
        <v>401880</v>
      </c>
      <c r="BV607" s="32"/>
      <c r="BW607" s="32">
        <v>12900</v>
      </c>
      <c r="BX607" s="32">
        <v>142620</v>
      </c>
      <c r="BY607" s="32">
        <v>155520</v>
      </c>
      <c r="BZ607" s="32">
        <v>2</v>
      </c>
      <c r="CA607" s="32">
        <v>41800</v>
      </c>
      <c r="CB607" s="32">
        <v>410300</v>
      </c>
      <c r="CC607" s="32">
        <v>452100</v>
      </c>
      <c r="CD607" s="32"/>
      <c r="CE607" s="32"/>
      <c r="CF607" s="32"/>
      <c r="CG607" s="32"/>
      <c r="CH607" s="32">
        <v>1</v>
      </c>
      <c r="CI607" s="32">
        <v>28900</v>
      </c>
      <c r="CJ607" s="32">
        <v>413500</v>
      </c>
      <c r="CK607" s="32">
        <v>4424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131</v>
      </c>
      <c r="EE607" s="32">
        <v>1107900</v>
      </c>
      <c r="EF607" s="32">
        <v>4841400</v>
      </c>
      <c r="EG607" s="32">
        <v>5949300</v>
      </c>
      <c r="EH607" s="32">
        <v>1</v>
      </c>
      <c r="EI607" s="32">
        <v>17200</v>
      </c>
      <c r="EJ607" s="32">
        <v>19700</v>
      </c>
      <c r="EK607" s="32">
        <v>36900</v>
      </c>
      <c r="EL607" s="32">
        <v>40</v>
      </c>
      <c r="EM607" s="32">
        <v>239500</v>
      </c>
      <c r="EN607" s="32">
        <v>1536900</v>
      </c>
      <c r="EO607" s="32">
        <v>1776400</v>
      </c>
      <c r="EP607" s="32"/>
      <c r="EQ607" s="32"/>
      <c r="ER607" s="32"/>
      <c r="ES607" s="32"/>
      <c r="ET607" s="32">
        <v>1</v>
      </c>
      <c r="EU607" s="32">
        <v>25300</v>
      </c>
      <c r="EV607" s="32">
        <v>294700</v>
      </c>
      <c r="EW607" s="32">
        <v>3200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4</v>
      </c>
      <c r="FO607" s="32">
        <v>128000</v>
      </c>
      <c r="FP607" s="32">
        <v>1793600</v>
      </c>
      <c r="FQ607" s="32">
        <v>1921600</v>
      </c>
      <c r="FR607" s="32"/>
      <c r="FS607" s="32"/>
      <c r="FT607" s="32"/>
      <c r="FU607" s="32"/>
      <c r="FV607" s="32">
        <v>4</v>
      </c>
      <c r="FW607" s="32">
        <v>128000</v>
      </c>
      <c r="FX607" s="32">
        <v>1793600</v>
      </c>
      <c r="FY607" s="32">
        <v>19216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10</v>
      </c>
      <c r="GM607" s="32">
        <v>115800</v>
      </c>
      <c r="GN607" s="32">
        <v>992600</v>
      </c>
      <c r="GO607" s="32">
        <v>1108400</v>
      </c>
      <c r="GP607" s="32">
        <v>5</v>
      </c>
      <c r="GQ607" s="32">
        <v>60000</v>
      </c>
      <c r="GR607" s="32">
        <v>426600</v>
      </c>
      <c r="GS607" s="32">
        <v>486600</v>
      </c>
      <c r="GT607" s="32">
        <v>3</v>
      </c>
      <c r="GU607" s="32">
        <v>101400</v>
      </c>
      <c r="GV607" s="32"/>
      <c r="GW607" s="32">
        <v>1014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16</v>
      </c>
      <c r="HK607" s="32">
        <v>158600</v>
      </c>
      <c r="HL607" s="32">
        <v>2527300</v>
      </c>
      <c r="HM607" s="32">
        <v>2685900</v>
      </c>
      <c r="HN607" s="32"/>
      <c r="HO607" s="32"/>
      <c r="HP607" s="32"/>
      <c r="HQ607" s="32"/>
      <c r="HR607" s="32">
        <v>3</v>
      </c>
      <c r="HS607" s="32">
        <v>24600</v>
      </c>
      <c r="HT607" s="32">
        <v>243400</v>
      </c>
      <c r="HU607" s="32">
        <v>268000</v>
      </c>
      <c r="HV607" s="32"/>
      <c r="HW607" s="32"/>
      <c r="HX607" s="32"/>
      <c r="HY607" s="32"/>
      <c r="HZ607" s="32">
        <v>1</v>
      </c>
      <c r="IA607" s="32"/>
      <c r="IB607" s="32">
        <v>498800</v>
      </c>
      <c r="IC607" s="32">
        <v>498800</v>
      </c>
      <c r="ID607" s="32"/>
      <c r="IE607" s="32"/>
      <c r="IF607" s="32"/>
      <c r="IG607" s="32"/>
      <c r="IH607" s="32">
        <v>16</v>
      </c>
      <c r="II607" s="32">
        <v>158600</v>
      </c>
      <c r="IJ607" s="32">
        <v>2527300</v>
      </c>
      <c r="IK607" s="32">
        <v>26859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8</v>
      </c>
      <c r="IY607" s="32">
        <v>121100</v>
      </c>
      <c r="IZ607" s="32">
        <v>966100</v>
      </c>
      <c r="JA607" s="32">
        <v>1087200</v>
      </c>
      <c r="JB607" s="32">
        <v>8</v>
      </c>
      <c r="JC607" s="32">
        <v>309300</v>
      </c>
      <c r="JD607" s="32">
        <v>3151400</v>
      </c>
      <c r="JE607" s="32">
        <v>3460700</v>
      </c>
      <c r="JF607" s="32"/>
      <c r="JG607" s="32"/>
      <c r="JH607" s="32"/>
      <c r="JI607" s="32"/>
      <c r="JJ607" s="32"/>
      <c r="JK607" s="32"/>
      <c r="JL607" s="32"/>
      <c r="JM607" s="32"/>
      <c r="JN607" s="32">
        <v>8</v>
      </c>
      <c r="JO607" s="32">
        <v>121100</v>
      </c>
      <c r="JP607" s="32">
        <v>966100</v>
      </c>
      <c r="JQ607" s="32">
        <v>1087200</v>
      </c>
      <c r="JR607" s="32">
        <v>8</v>
      </c>
      <c r="JS607" s="32">
        <v>309300</v>
      </c>
      <c r="JT607" s="32">
        <v>3151400</v>
      </c>
      <c r="JU607" s="32">
        <v>3460700</v>
      </c>
      <c r="JV607" s="32"/>
      <c r="JW607" s="32"/>
      <c r="JX607" s="32"/>
      <c r="JY607" s="32"/>
      <c r="JZ607" s="32"/>
      <c r="KA607" s="32"/>
      <c r="KB607" s="32"/>
      <c r="KC607" s="32"/>
      <c r="KD607" s="32">
        <v>5</v>
      </c>
      <c r="KE607" s="32">
        <v>235000</v>
      </c>
      <c r="KF607" s="32">
        <v>366400</v>
      </c>
      <c r="KG607" s="32">
        <v>601400</v>
      </c>
      <c r="KH607" s="32">
        <v>3</v>
      </c>
      <c r="KI607" s="32">
        <v>97100</v>
      </c>
      <c r="KJ607" s="32">
        <v>376900</v>
      </c>
      <c r="KK607" s="32">
        <v>4740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25</v>
      </c>
      <c r="LC607" s="32">
        <v>22000700</v>
      </c>
      <c r="LD607" s="32">
        <v>11714100</v>
      </c>
      <c r="LE607" s="32">
        <v>33714800</v>
      </c>
      <c r="LF607" s="32"/>
      <c r="LG607" s="32"/>
      <c r="LH607" s="32"/>
      <c r="LI607" s="32"/>
      <c r="LJ607" s="32">
        <v>324</v>
      </c>
      <c r="LK607" s="32">
        <v>21889500</v>
      </c>
      <c r="LL607" s="32">
        <v>11613500</v>
      </c>
      <c r="LM607" s="32">
        <v>335030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>
        <v>1</v>
      </c>
      <c r="MA607" s="32">
        <v>111200</v>
      </c>
      <c r="MB607" s="32">
        <v>100600</v>
      </c>
      <c r="MC607" s="32">
        <v>211800</v>
      </c>
      <c r="MD607" s="32"/>
      <c r="ME607" s="32"/>
      <c r="MF607" s="32"/>
      <c r="MG607" s="32"/>
      <c r="MH607" s="32">
        <v>576</v>
      </c>
      <c r="MI607" s="32">
        <v>4776200</v>
      </c>
      <c r="MJ607" s="32">
        <v>14700</v>
      </c>
      <c r="MK607" s="32">
        <v>4790900</v>
      </c>
      <c r="ML607" s="32">
        <v>16</v>
      </c>
      <c r="MM607" s="32">
        <v>197300</v>
      </c>
      <c r="MN607" s="32"/>
      <c r="MO607" s="32">
        <v>197300</v>
      </c>
      <c r="MP607" s="32">
        <v>574</v>
      </c>
      <c r="MQ607" s="32">
        <v>4761900</v>
      </c>
      <c r="MR607" s="32"/>
      <c r="MS607" s="32">
        <v>4761900</v>
      </c>
      <c r="MT607" s="32">
        <v>16</v>
      </c>
      <c r="MU607" s="32">
        <v>197300</v>
      </c>
      <c r="MV607" s="32"/>
      <c r="MW607" s="32">
        <v>197300</v>
      </c>
      <c r="MX607" s="32">
        <v>1</v>
      </c>
      <c r="MY607" s="32">
        <v>8300</v>
      </c>
      <c r="MZ607" s="32"/>
      <c r="NA607" s="32">
        <v>8300</v>
      </c>
      <c r="NB607" s="32"/>
      <c r="NC607" s="32"/>
      <c r="ND607" s="32"/>
      <c r="NE607" s="32"/>
      <c r="NF607" s="32">
        <v>1949</v>
      </c>
      <c r="NG607" s="32">
        <v>39029300</v>
      </c>
      <c r="NH607" s="32">
        <v>100447580</v>
      </c>
      <c r="NI607" s="32">
        <v>139476880</v>
      </c>
      <c r="NJ607" s="32">
        <v>34</v>
      </c>
      <c r="NK607" s="32">
        <v>696100</v>
      </c>
      <c r="NL607" s="32">
        <v>4117220</v>
      </c>
      <c r="NM607" s="32">
        <v>4813320</v>
      </c>
      <c r="NN607" s="32">
        <v>65</v>
      </c>
      <c r="NO607" s="32">
        <v>1096300</v>
      </c>
      <c r="NP607" s="32">
        <v>403400</v>
      </c>
      <c r="NQ607" s="32">
        <v>1499700</v>
      </c>
      <c r="NR607" s="32">
        <v>1</v>
      </c>
      <c r="NS607" s="32">
        <v>2300</v>
      </c>
      <c r="NT607" s="32"/>
      <c r="NU607" s="32">
        <v>2300</v>
      </c>
      <c r="NV607" s="32">
        <v>12</v>
      </c>
      <c r="NW607" s="32">
        <v>134000</v>
      </c>
      <c r="NX607" s="32">
        <v>1785100</v>
      </c>
      <c r="NY607" s="32">
        <v>19191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448</v>
      </c>
      <c r="D608" s="29" t="s">
        <v>2780</v>
      </c>
      <c r="E608" s="29" t="s">
        <v>2781</v>
      </c>
      <c r="F608" s="32">
        <v>1945</v>
      </c>
      <c r="G608" s="29">
        <v>2</v>
      </c>
      <c r="H608" s="29"/>
      <c r="I608" s="29">
        <v>62</v>
      </c>
      <c r="J608" s="35">
        <v>1.61</v>
      </c>
      <c r="K608" s="29">
        <v>29</v>
      </c>
      <c r="L608" s="32">
        <v>1423</v>
      </c>
      <c r="M608" s="32">
        <v>118417600</v>
      </c>
      <c r="N608" s="32">
        <v>812</v>
      </c>
      <c r="O608" s="32">
        <v>8584000</v>
      </c>
      <c r="P608" s="32">
        <v>51912900</v>
      </c>
      <c r="Q608" s="32">
        <v>60496900</v>
      </c>
      <c r="R608" s="32"/>
      <c r="S608" s="32">
        <v>9200</v>
      </c>
      <c r="T608" s="32"/>
      <c r="U608" s="32">
        <v>9200</v>
      </c>
      <c r="V608" s="32">
        <v>686</v>
      </c>
      <c r="W608" s="32">
        <v>7254300</v>
      </c>
      <c r="X608" s="32">
        <v>48918400</v>
      </c>
      <c r="Y608" s="32">
        <v>56172700</v>
      </c>
      <c r="Z608" s="32"/>
      <c r="AA608" s="32">
        <v>9200</v>
      </c>
      <c r="AB608" s="32"/>
      <c r="AC608" s="32">
        <v>9200</v>
      </c>
      <c r="AD608" s="32"/>
      <c r="AE608" s="32"/>
      <c r="AF608" s="32"/>
      <c r="AG608" s="32"/>
      <c r="AH608" s="32"/>
      <c r="AI608" s="32"/>
      <c r="AJ608" s="32"/>
      <c r="AK608" s="32"/>
      <c r="AL608" s="32">
        <v>641</v>
      </c>
      <c r="AM608" s="32">
        <v>6606900</v>
      </c>
      <c r="AN608" s="32">
        <v>44441700</v>
      </c>
      <c r="AO608" s="32">
        <v>51048600</v>
      </c>
      <c r="AP608" s="32"/>
      <c r="AQ608" s="32">
        <v>9200</v>
      </c>
      <c r="AR608" s="32"/>
      <c r="AS608" s="32">
        <v>9200</v>
      </c>
      <c r="AT608" s="32">
        <v>31</v>
      </c>
      <c r="AU608" s="32">
        <v>435500</v>
      </c>
      <c r="AV608" s="32">
        <v>2669900</v>
      </c>
      <c r="AW608" s="32">
        <v>3105400</v>
      </c>
      <c r="AX608" s="32"/>
      <c r="AY608" s="32"/>
      <c r="AZ608" s="32"/>
      <c r="BA608" s="32"/>
      <c r="BB608" s="32">
        <v>5</v>
      </c>
      <c r="BC608" s="32">
        <v>111800</v>
      </c>
      <c r="BD608" s="32">
        <v>430300</v>
      </c>
      <c r="BE608" s="32">
        <v>542100</v>
      </c>
      <c r="BF608" s="32"/>
      <c r="BG608" s="32"/>
      <c r="BH608" s="32"/>
      <c r="BI608" s="32"/>
      <c r="BJ608" s="32">
        <v>4</v>
      </c>
      <c r="BK608" s="32">
        <v>40300</v>
      </c>
      <c r="BL608" s="32">
        <v>429300</v>
      </c>
      <c r="BM608" s="32">
        <v>469600</v>
      </c>
      <c r="BN608" s="32"/>
      <c r="BO608" s="32"/>
      <c r="BP608" s="32"/>
      <c r="BQ608" s="32"/>
      <c r="BR608" s="32">
        <v>3</v>
      </c>
      <c r="BS608" s="32">
        <v>39900</v>
      </c>
      <c r="BT608" s="32">
        <v>464800</v>
      </c>
      <c r="BU608" s="32">
        <v>504700</v>
      </c>
      <c r="BV608" s="32"/>
      <c r="BW608" s="32"/>
      <c r="BX608" s="32"/>
      <c r="BY608" s="32"/>
      <c r="BZ608" s="32">
        <v>1</v>
      </c>
      <c r="CA608" s="32">
        <v>5600</v>
      </c>
      <c r="CB608" s="32">
        <v>161700</v>
      </c>
      <c r="CC608" s="32">
        <v>167300</v>
      </c>
      <c r="CD608" s="32"/>
      <c r="CE608" s="32"/>
      <c r="CF608" s="32"/>
      <c r="CG608" s="32"/>
      <c r="CH608" s="32">
        <v>1</v>
      </c>
      <c r="CI608" s="32">
        <v>14300</v>
      </c>
      <c r="CJ608" s="32">
        <v>320700</v>
      </c>
      <c r="CK608" s="32">
        <v>335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56</v>
      </c>
      <c r="EE608" s="32">
        <v>496400</v>
      </c>
      <c r="EF608" s="32">
        <v>1281200</v>
      </c>
      <c r="EG608" s="32">
        <v>1777600</v>
      </c>
      <c r="EH608" s="32"/>
      <c r="EI608" s="32"/>
      <c r="EJ608" s="32"/>
      <c r="EK608" s="32"/>
      <c r="EL608" s="32">
        <v>26</v>
      </c>
      <c r="EM608" s="32">
        <v>208000</v>
      </c>
      <c r="EN608" s="32">
        <v>763500</v>
      </c>
      <c r="EO608" s="32">
        <v>971500</v>
      </c>
      <c r="EP608" s="32"/>
      <c r="EQ608" s="32"/>
      <c r="ER608" s="32"/>
      <c r="ES608" s="32"/>
      <c r="ET608" s="32">
        <v>3</v>
      </c>
      <c r="EU608" s="32">
        <v>55200</v>
      </c>
      <c r="EV608" s="32">
        <v>623600</v>
      </c>
      <c r="EW608" s="32">
        <v>678800</v>
      </c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3</v>
      </c>
      <c r="FO608" s="32">
        <v>166800</v>
      </c>
      <c r="FP608" s="32">
        <v>3751800</v>
      </c>
      <c r="FQ608" s="32">
        <v>3918600</v>
      </c>
      <c r="FR608" s="32"/>
      <c r="FS608" s="32"/>
      <c r="FT608" s="32"/>
      <c r="FU608" s="32"/>
      <c r="FV608" s="32">
        <v>3</v>
      </c>
      <c r="FW608" s="32">
        <v>166800</v>
      </c>
      <c r="FX608" s="32">
        <v>3751800</v>
      </c>
      <c r="FY608" s="32">
        <v>39186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10</v>
      </c>
      <c r="GM608" s="32">
        <v>160300</v>
      </c>
      <c r="GN608" s="32">
        <v>1892600</v>
      </c>
      <c r="GO608" s="32">
        <v>2052900</v>
      </c>
      <c r="GP608" s="32">
        <v>4</v>
      </c>
      <c r="GQ608" s="32">
        <v>85600</v>
      </c>
      <c r="GR608" s="32">
        <v>507400</v>
      </c>
      <c r="GS608" s="32">
        <v>593000</v>
      </c>
      <c r="GT608" s="32">
        <v>4</v>
      </c>
      <c r="GU608" s="32">
        <v>103100</v>
      </c>
      <c r="GV608" s="32"/>
      <c r="GW608" s="32">
        <v>103100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9</v>
      </c>
      <c r="HK608" s="32">
        <v>158200</v>
      </c>
      <c r="HL608" s="32">
        <v>1250200</v>
      </c>
      <c r="HM608" s="32">
        <v>14084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9</v>
      </c>
      <c r="II608" s="32">
        <v>158200</v>
      </c>
      <c r="IJ608" s="32">
        <v>1250200</v>
      </c>
      <c r="IK608" s="32">
        <v>14084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8</v>
      </c>
      <c r="IY608" s="32">
        <v>70200</v>
      </c>
      <c r="IZ608" s="32">
        <v>741200</v>
      </c>
      <c r="JA608" s="32">
        <v>811400</v>
      </c>
      <c r="JB608" s="32">
        <v>5</v>
      </c>
      <c r="JC608" s="32">
        <v>274200</v>
      </c>
      <c r="JD608" s="32">
        <v>2250400</v>
      </c>
      <c r="JE608" s="32">
        <v>2524600</v>
      </c>
      <c r="JF608" s="32"/>
      <c r="JG608" s="32"/>
      <c r="JH608" s="32"/>
      <c r="JI608" s="32"/>
      <c r="JJ608" s="32">
        <v>1</v>
      </c>
      <c r="JK608" s="32">
        <v>36800</v>
      </c>
      <c r="JL608" s="32">
        <v>386800</v>
      </c>
      <c r="JM608" s="32">
        <v>423600</v>
      </c>
      <c r="JN608" s="32">
        <v>8</v>
      </c>
      <c r="JO608" s="32">
        <v>70200</v>
      </c>
      <c r="JP608" s="32">
        <v>741200</v>
      </c>
      <c r="JQ608" s="32">
        <v>811400</v>
      </c>
      <c r="JR608" s="32">
        <v>5</v>
      </c>
      <c r="JS608" s="32">
        <v>274200</v>
      </c>
      <c r="JT608" s="32">
        <v>2250400</v>
      </c>
      <c r="JU608" s="32">
        <v>2524600</v>
      </c>
      <c r="JV608" s="32"/>
      <c r="JW608" s="32"/>
      <c r="JX608" s="32"/>
      <c r="JY608" s="32"/>
      <c r="JZ608" s="32"/>
      <c r="KA608" s="32"/>
      <c r="KB608" s="32"/>
      <c r="KC608" s="32"/>
      <c r="KD608" s="32">
        <v>1</v>
      </c>
      <c r="KE608" s="32">
        <v>17800</v>
      </c>
      <c r="KF608" s="32">
        <v>127200</v>
      </c>
      <c r="KG608" s="32">
        <v>145000</v>
      </c>
      <c r="KH608" s="32">
        <v>1</v>
      </c>
      <c r="KI608" s="32"/>
      <c r="KJ608" s="32">
        <v>94200</v>
      </c>
      <c r="KK608" s="32">
        <v>942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313</v>
      </c>
      <c r="LC608" s="32">
        <v>31346700</v>
      </c>
      <c r="LD608" s="32">
        <v>12276400</v>
      </c>
      <c r="LE608" s="32">
        <v>43623100</v>
      </c>
      <c r="LF608" s="32"/>
      <c r="LG608" s="32"/>
      <c r="LH608" s="32"/>
      <c r="LI608" s="32"/>
      <c r="LJ608" s="32">
        <v>313</v>
      </c>
      <c r="LK608" s="32">
        <v>31346700</v>
      </c>
      <c r="LL608" s="32">
        <v>12276400</v>
      </c>
      <c r="LM608" s="32">
        <v>436231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249</v>
      </c>
      <c r="MI608" s="32">
        <v>2675900</v>
      </c>
      <c r="MJ608" s="32"/>
      <c r="MK608" s="32">
        <v>2675900</v>
      </c>
      <c r="ML608" s="32">
        <v>8</v>
      </c>
      <c r="MM608" s="32">
        <v>64400</v>
      </c>
      <c r="MN608" s="32"/>
      <c r="MO608" s="32">
        <v>64400</v>
      </c>
      <c r="MP608" s="32">
        <v>246</v>
      </c>
      <c r="MQ608" s="32">
        <v>2657700</v>
      </c>
      <c r="MR608" s="32"/>
      <c r="MS608" s="32">
        <v>2657700</v>
      </c>
      <c r="MT608" s="32">
        <v>7</v>
      </c>
      <c r="MU608" s="32">
        <v>64300</v>
      </c>
      <c r="MV608" s="32"/>
      <c r="MW608" s="32">
        <v>64300</v>
      </c>
      <c r="MX608" s="32">
        <v>3</v>
      </c>
      <c r="MY608" s="32">
        <v>18200</v>
      </c>
      <c r="MZ608" s="32"/>
      <c r="NA608" s="32">
        <v>18200</v>
      </c>
      <c r="NB608" s="32"/>
      <c r="NC608" s="32"/>
      <c r="ND608" s="32"/>
      <c r="NE608" s="32"/>
      <c r="NF608" s="32">
        <v>1405</v>
      </c>
      <c r="NG608" s="32">
        <v>43179900</v>
      </c>
      <c r="NH608" s="32">
        <v>71952300</v>
      </c>
      <c r="NI608" s="32">
        <v>115132200</v>
      </c>
      <c r="NJ608" s="32">
        <v>18</v>
      </c>
      <c r="NK608" s="32">
        <v>433400</v>
      </c>
      <c r="NL608" s="32">
        <v>2852000</v>
      </c>
      <c r="NM608" s="32">
        <v>3285400</v>
      </c>
      <c r="NN608" s="32">
        <v>41</v>
      </c>
      <c r="NO608" s="32">
        <v>570100</v>
      </c>
      <c r="NP608" s="32">
        <v>326200</v>
      </c>
      <c r="NQ608" s="32">
        <v>896300</v>
      </c>
      <c r="NR608" s="32"/>
      <c r="NS608" s="32"/>
      <c r="NT608" s="32"/>
      <c r="NU608" s="32"/>
      <c r="NV608" s="32">
        <v>9</v>
      </c>
      <c r="NW608" s="32">
        <v>158200</v>
      </c>
      <c r="NX608" s="32">
        <v>1250200</v>
      </c>
      <c r="NY608" s="32">
        <v>14084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509</v>
      </c>
      <c r="D609" s="29" t="s">
        <v>2780</v>
      </c>
      <c r="E609" s="29" t="s">
        <v>2781</v>
      </c>
      <c r="F609" s="32">
        <v>1034</v>
      </c>
      <c r="G609" s="29">
        <v>2</v>
      </c>
      <c r="H609" s="29" t="s">
        <v>449</v>
      </c>
      <c r="I609" s="29">
        <v>91</v>
      </c>
      <c r="J609" s="35">
        <v>1.1000000000000001</v>
      </c>
      <c r="K609" s="29">
        <v>24</v>
      </c>
      <c r="L609" s="32">
        <v>768</v>
      </c>
      <c r="M609" s="32">
        <v>80086900</v>
      </c>
      <c r="N609" s="32">
        <v>428</v>
      </c>
      <c r="O609" s="32">
        <v>7003000</v>
      </c>
      <c r="P609" s="32">
        <v>40750600</v>
      </c>
      <c r="Q609" s="32">
        <v>47753600</v>
      </c>
      <c r="R609" s="32">
        <v>1</v>
      </c>
      <c r="S609" s="32">
        <v>48900</v>
      </c>
      <c r="T609" s="32">
        <v>450600</v>
      </c>
      <c r="U609" s="32">
        <v>499500</v>
      </c>
      <c r="V609" s="32">
        <v>352</v>
      </c>
      <c r="W609" s="32">
        <v>5517000</v>
      </c>
      <c r="X609" s="32">
        <v>38511300</v>
      </c>
      <c r="Y609" s="32">
        <v>4402830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336</v>
      </c>
      <c r="AM609" s="32">
        <v>5304300</v>
      </c>
      <c r="AN609" s="32">
        <v>35737500</v>
      </c>
      <c r="AO609" s="32">
        <v>41041800</v>
      </c>
      <c r="AP609" s="32"/>
      <c r="AQ609" s="32"/>
      <c r="AR609" s="32"/>
      <c r="AS609" s="32"/>
      <c r="AT609" s="32">
        <v>8</v>
      </c>
      <c r="AU609" s="32">
        <v>115400</v>
      </c>
      <c r="AV609" s="32">
        <v>988000</v>
      </c>
      <c r="AW609" s="32">
        <v>1103400</v>
      </c>
      <c r="AX609" s="32"/>
      <c r="AY609" s="32"/>
      <c r="AZ609" s="32"/>
      <c r="BA609" s="32"/>
      <c r="BB609" s="32">
        <v>6</v>
      </c>
      <c r="BC609" s="32">
        <v>59600</v>
      </c>
      <c r="BD609" s="32">
        <v>1096800</v>
      </c>
      <c r="BE609" s="32">
        <v>1156400</v>
      </c>
      <c r="BF609" s="32"/>
      <c r="BG609" s="32"/>
      <c r="BH609" s="32"/>
      <c r="BI609" s="32"/>
      <c r="BJ609" s="32">
        <v>1</v>
      </c>
      <c r="BK609" s="32">
        <v>17600</v>
      </c>
      <c r="BL609" s="32">
        <v>185100</v>
      </c>
      <c r="BM609" s="32">
        <v>202700</v>
      </c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>
        <v>1</v>
      </c>
      <c r="CI609" s="32">
        <v>20100</v>
      </c>
      <c r="CJ609" s="32">
        <v>503900</v>
      </c>
      <c r="CK609" s="32">
        <v>524000</v>
      </c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29</v>
      </c>
      <c r="EE609" s="32">
        <v>675100</v>
      </c>
      <c r="EF609" s="32">
        <v>1141900</v>
      </c>
      <c r="EG609" s="32">
        <v>1817000</v>
      </c>
      <c r="EH609" s="32"/>
      <c r="EI609" s="32"/>
      <c r="EJ609" s="32"/>
      <c r="EK609" s="32"/>
      <c r="EL609" s="32">
        <v>16</v>
      </c>
      <c r="EM609" s="32">
        <v>175000</v>
      </c>
      <c r="EN609" s="32">
        <v>899300</v>
      </c>
      <c r="EO609" s="32">
        <v>1074300</v>
      </c>
      <c r="EP609" s="32"/>
      <c r="EQ609" s="32"/>
      <c r="ER609" s="32"/>
      <c r="ES609" s="32"/>
      <c r="ET609" s="32"/>
      <c r="EU609" s="32"/>
      <c r="EV609" s="32"/>
      <c r="EW609" s="32"/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1</v>
      </c>
      <c r="FO609" s="32">
        <v>192700</v>
      </c>
      <c r="FP609" s="32">
        <v>2281400</v>
      </c>
      <c r="FQ609" s="32">
        <v>2474100</v>
      </c>
      <c r="FR609" s="32"/>
      <c r="FS609" s="32"/>
      <c r="FT609" s="32"/>
      <c r="FU609" s="32"/>
      <c r="FV609" s="32">
        <v>1</v>
      </c>
      <c r="FW609" s="32">
        <v>192700</v>
      </c>
      <c r="FX609" s="32">
        <v>2281400</v>
      </c>
      <c r="FY609" s="32">
        <v>24741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>
        <v>3</v>
      </c>
      <c r="GM609" s="32">
        <v>29700</v>
      </c>
      <c r="GN609" s="32"/>
      <c r="GO609" s="32">
        <v>29700</v>
      </c>
      <c r="GP609" s="32">
        <v>25</v>
      </c>
      <c r="GQ609" s="32">
        <v>46500</v>
      </c>
      <c r="GR609" s="32">
        <v>6500</v>
      </c>
      <c r="GS609" s="32">
        <v>53000</v>
      </c>
      <c r="GT609" s="32">
        <v>1</v>
      </c>
      <c r="GU609" s="32">
        <v>29700</v>
      </c>
      <c r="GV609" s="32"/>
      <c r="GW609" s="32">
        <v>29700</v>
      </c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6</v>
      </c>
      <c r="HK609" s="32">
        <v>206200</v>
      </c>
      <c r="HL609" s="32">
        <v>821100</v>
      </c>
      <c r="HM609" s="32">
        <v>102730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6</v>
      </c>
      <c r="II609" s="32">
        <v>206200</v>
      </c>
      <c r="IJ609" s="32">
        <v>821100</v>
      </c>
      <c r="IK609" s="32">
        <v>102730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5</v>
      </c>
      <c r="IY609" s="32">
        <v>65800</v>
      </c>
      <c r="IZ609" s="32">
        <v>617200</v>
      </c>
      <c r="JA609" s="32">
        <v>683000</v>
      </c>
      <c r="JB609" s="32">
        <v>4</v>
      </c>
      <c r="JC609" s="32">
        <v>179200</v>
      </c>
      <c r="JD609" s="32">
        <v>798800</v>
      </c>
      <c r="JE609" s="32">
        <v>9780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5</v>
      </c>
      <c r="JO609" s="32">
        <v>65800</v>
      </c>
      <c r="JP609" s="32">
        <v>617200</v>
      </c>
      <c r="JQ609" s="32">
        <v>683000</v>
      </c>
      <c r="JR609" s="32">
        <v>4</v>
      </c>
      <c r="JS609" s="32">
        <v>179200</v>
      </c>
      <c r="JT609" s="32">
        <v>798800</v>
      </c>
      <c r="JU609" s="32">
        <v>9780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>
        <v>2</v>
      </c>
      <c r="KI609" s="32">
        <v>90200</v>
      </c>
      <c r="KJ609" s="32">
        <v>110500</v>
      </c>
      <c r="KK609" s="32">
        <v>200700</v>
      </c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119</v>
      </c>
      <c r="LC609" s="32">
        <v>15156200</v>
      </c>
      <c r="LD609" s="32">
        <v>9529900</v>
      </c>
      <c r="LE609" s="32">
        <v>24686100</v>
      </c>
      <c r="LF609" s="32"/>
      <c r="LG609" s="32"/>
      <c r="LH609" s="32"/>
      <c r="LI609" s="32"/>
      <c r="LJ609" s="32">
        <v>118</v>
      </c>
      <c r="LK609" s="32">
        <v>15147700</v>
      </c>
      <c r="LL609" s="32">
        <v>9486000</v>
      </c>
      <c r="LM609" s="32">
        <v>2463370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62</v>
      </c>
      <c r="MI609" s="32">
        <v>1660100</v>
      </c>
      <c r="MJ609" s="32"/>
      <c r="MK609" s="32">
        <v>1660100</v>
      </c>
      <c r="ML609" s="32">
        <v>12</v>
      </c>
      <c r="MM609" s="32">
        <v>41800</v>
      </c>
      <c r="MN609" s="32"/>
      <c r="MO609" s="32">
        <v>41800</v>
      </c>
      <c r="MP609" s="32">
        <v>160</v>
      </c>
      <c r="MQ609" s="32">
        <v>1650300</v>
      </c>
      <c r="MR609" s="32"/>
      <c r="MS609" s="32">
        <v>1650300</v>
      </c>
      <c r="MT609" s="32">
        <v>12</v>
      </c>
      <c r="MU609" s="32">
        <v>41800</v>
      </c>
      <c r="MV609" s="32"/>
      <c r="MW609" s="32">
        <v>41800</v>
      </c>
      <c r="MX609" s="32">
        <v>1</v>
      </c>
      <c r="MY609" s="32">
        <v>9700</v>
      </c>
      <c r="MZ609" s="32"/>
      <c r="NA609" s="32">
        <v>9700</v>
      </c>
      <c r="NB609" s="32"/>
      <c r="NC609" s="32"/>
      <c r="ND609" s="32"/>
      <c r="NE609" s="32"/>
      <c r="NF609" s="32">
        <v>724</v>
      </c>
      <c r="NG609" s="32">
        <v>24313700</v>
      </c>
      <c r="NH609" s="32">
        <v>54000200</v>
      </c>
      <c r="NI609" s="32">
        <v>78313900</v>
      </c>
      <c r="NJ609" s="32">
        <v>44</v>
      </c>
      <c r="NK609" s="32">
        <v>406600</v>
      </c>
      <c r="NL609" s="32">
        <v>1366400</v>
      </c>
      <c r="NM609" s="32">
        <v>1773000</v>
      </c>
      <c r="NN609" s="32">
        <v>31</v>
      </c>
      <c r="NO609" s="32">
        <v>635900</v>
      </c>
      <c r="NP609" s="32">
        <v>198100</v>
      </c>
      <c r="NQ609" s="32">
        <v>834000</v>
      </c>
      <c r="NR609" s="32">
        <v>1</v>
      </c>
      <c r="NS609" s="32">
        <v>48900</v>
      </c>
      <c r="NT609" s="32">
        <v>450600</v>
      </c>
      <c r="NU609" s="32">
        <v>499500</v>
      </c>
      <c r="NV609" s="32">
        <v>6</v>
      </c>
      <c r="NW609" s="32">
        <v>206200</v>
      </c>
      <c r="NX609" s="32">
        <v>821100</v>
      </c>
      <c r="NY609" s="32">
        <v>102730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48</v>
      </c>
      <c r="D610" s="29" t="s">
        <v>2780</v>
      </c>
      <c r="E610" s="29" t="s">
        <v>2781</v>
      </c>
      <c r="F610" s="32">
        <v>294</v>
      </c>
      <c r="G610" s="29">
        <v>1</v>
      </c>
      <c r="H610" s="29" t="s">
        <v>449</v>
      </c>
      <c r="I610" s="29">
        <v>100</v>
      </c>
      <c r="J610" s="35">
        <v>1</v>
      </c>
      <c r="K610" s="29">
        <v>0</v>
      </c>
      <c r="L610" s="32">
        <v>158</v>
      </c>
      <c r="M610" s="32">
        <v>17661600</v>
      </c>
      <c r="N610" s="32">
        <v>92</v>
      </c>
      <c r="O610" s="32">
        <v>1279400</v>
      </c>
      <c r="P610" s="32">
        <v>8248400</v>
      </c>
      <c r="Q610" s="32">
        <v>9527800</v>
      </c>
      <c r="R610" s="32"/>
      <c r="S610" s="32"/>
      <c r="T610" s="32"/>
      <c r="U610" s="32"/>
      <c r="V610" s="32">
        <v>81</v>
      </c>
      <c r="W610" s="32">
        <v>1158600</v>
      </c>
      <c r="X610" s="32">
        <v>7857100</v>
      </c>
      <c r="Y610" s="32">
        <v>9015700</v>
      </c>
      <c r="Z610" s="32"/>
      <c r="AA610" s="32"/>
      <c r="AB610" s="32"/>
      <c r="AC610" s="32"/>
      <c r="AD610" s="32"/>
      <c r="AE610" s="32"/>
      <c r="AF610" s="32"/>
      <c r="AG610" s="32"/>
      <c r="AH610" s="32"/>
      <c r="AI610" s="32"/>
      <c r="AJ610" s="32"/>
      <c r="AK610" s="32"/>
      <c r="AL610" s="32">
        <v>79</v>
      </c>
      <c r="AM610" s="32">
        <v>1137000</v>
      </c>
      <c r="AN610" s="32">
        <v>7668500</v>
      </c>
      <c r="AO610" s="32">
        <v>8805500</v>
      </c>
      <c r="AP610" s="32"/>
      <c r="AQ610" s="32"/>
      <c r="AR610" s="32"/>
      <c r="AS610" s="32"/>
      <c r="AT610" s="32">
        <v>2</v>
      </c>
      <c r="AU610" s="32">
        <v>21600</v>
      </c>
      <c r="AV610" s="32">
        <v>188600</v>
      </c>
      <c r="AW610" s="32">
        <v>210200</v>
      </c>
      <c r="AX610" s="32"/>
      <c r="AY610" s="32"/>
      <c r="AZ610" s="32"/>
      <c r="BA610" s="32"/>
      <c r="BB610" s="32"/>
      <c r="BC610" s="32"/>
      <c r="BD610" s="32"/>
      <c r="BE610" s="32"/>
      <c r="BF610" s="32"/>
      <c r="BG610" s="32"/>
      <c r="BH610" s="32"/>
      <c r="BI610" s="32"/>
      <c r="BJ610" s="32"/>
      <c r="BK610" s="32"/>
      <c r="BL610" s="32"/>
      <c r="BM610" s="32"/>
      <c r="BN610" s="32"/>
      <c r="BO610" s="32"/>
      <c r="BP610" s="32"/>
      <c r="BQ610" s="32"/>
      <c r="BR610" s="32"/>
      <c r="BS610" s="32"/>
      <c r="BT610" s="32"/>
      <c r="BU610" s="32"/>
      <c r="BV610" s="32"/>
      <c r="BW610" s="32"/>
      <c r="BX610" s="32"/>
      <c r="BY610" s="32"/>
      <c r="BZ610" s="32"/>
      <c r="CA610" s="32"/>
      <c r="CB610" s="32"/>
      <c r="CC610" s="32"/>
      <c r="CD610" s="32"/>
      <c r="CE610" s="32"/>
      <c r="CF610" s="32"/>
      <c r="CG610" s="32"/>
      <c r="CH610" s="32"/>
      <c r="CI610" s="32"/>
      <c r="CJ610" s="32"/>
      <c r="CK610" s="32"/>
      <c r="CL610" s="32"/>
      <c r="CM610" s="32"/>
      <c r="CN610" s="32"/>
      <c r="CO610" s="32"/>
      <c r="CP610" s="32"/>
      <c r="CQ610" s="32"/>
      <c r="CR610" s="32"/>
      <c r="CS610" s="32"/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1</v>
      </c>
      <c r="EE610" s="32">
        <v>2300</v>
      </c>
      <c r="EF610" s="32">
        <v>22900</v>
      </c>
      <c r="EG610" s="32">
        <v>25200</v>
      </c>
      <c r="EH610" s="32"/>
      <c r="EI610" s="32"/>
      <c r="EJ610" s="32"/>
      <c r="EK610" s="32"/>
      <c r="EL610" s="32">
        <v>2</v>
      </c>
      <c r="EM610" s="32">
        <v>16500</v>
      </c>
      <c r="EN610" s="32">
        <v>111200</v>
      </c>
      <c r="EO610" s="32">
        <v>127700</v>
      </c>
      <c r="EP610" s="32"/>
      <c r="EQ610" s="32"/>
      <c r="ER610" s="32"/>
      <c r="ES610" s="32"/>
      <c r="ET610" s="32">
        <v>1</v>
      </c>
      <c r="EU610" s="32">
        <v>9000</v>
      </c>
      <c r="EV610" s="32">
        <v>235400</v>
      </c>
      <c r="EW610" s="32">
        <v>244400</v>
      </c>
      <c r="EX610" s="32"/>
      <c r="EY610" s="32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2</v>
      </c>
      <c r="FO610" s="32">
        <v>48000</v>
      </c>
      <c r="FP610" s="32">
        <v>502600</v>
      </c>
      <c r="FQ610" s="32">
        <v>550600</v>
      </c>
      <c r="FR610" s="32"/>
      <c r="FS610" s="32"/>
      <c r="FT610" s="32"/>
      <c r="FU610" s="32"/>
      <c r="FV610" s="32">
        <v>2</v>
      </c>
      <c r="FW610" s="32">
        <v>48000</v>
      </c>
      <c r="FX610" s="32">
        <v>502600</v>
      </c>
      <c r="FY610" s="32">
        <v>5506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3</v>
      </c>
      <c r="HK610" s="32">
        <v>26900</v>
      </c>
      <c r="HL610" s="32">
        <v>465700</v>
      </c>
      <c r="HM610" s="32">
        <v>492600</v>
      </c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>
        <v>3</v>
      </c>
      <c r="II610" s="32">
        <v>26900</v>
      </c>
      <c r="IJ610" s="32">
        <v>465700</v>
      </c>
      <c r="IK610" s="32">
        <v>492600</v>
      </c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>
        <v>3</v>
      </c>
      <c r="IY610" s="32">
        <v>18700</v>
      </c>
      <c r="IZ610" s="32">
        <v>327000</v>
      </c>
      <c r="JA610" s="32">
        <v>345700</v>
      </c>
      <c r="JB610" s="32">
        <v>1</v>
      </c>
      <c r="JC610" s="32">
        <v>80000</v>
      </c>
      <c r="JD610" s="32">
        <v>392400</v>
      </c>
      <c r="JE610" s="32">
        <v>4724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</v>
      </c>
      <c r="JO610" s="32">
        <v>18700</v>
      </c>
      <c r="JP610" s="32">
        <v>327000</v>
      </c>
      <c r="JQ610" s="32">
        <v>345700</v>
      </c>
      <c r="JR610" s="32">
        <v>1</v>
      </c>
      <c r="JS610" s="32">
        <v>80000</v>
      </c>
      <c r="JT610" s="32">
        <v>392400</v>
      </c>
      <c r="JU610" s="32">
        <v>472400</v>
      </c>
      <c r="JV610" s="32"/>
      <c r="JW610" s="32"/>
      <c r="JX610" s="32"/>
      <c r="JY610" s="32"/>
      <c r="JZ610" s="32"/>
      <c r="KA610" s="32"/>
      <c r="KB610" s="32"/>
      <c r="KC610" s="32"/>
      <c r="KD610" s="32"/>
      <c r="KE610" s="32"/>
      <c r="KF610" s="32"/>
      <c r="KG610" s="32"/>
      <c r="KH610" s="32"/>
      <c r="KI610" s="32"/>
      <c r="KJ610" s="32"/>
      <c r="KK610" s="32"/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>
        <v>46</v>
      </c>
      <c r="LC610" s="32">
        <v>3615900</v>
      </c>
      <c r="LD610" s="32">
        <v>2545200</v>
      </c>
      <c r="LE610" s="32">
        <v>6161100</v>
      </c>
      <c r="LF610" s="32"/>
      <c r="LG610" s="32"/>
      <c r="LH610" s="32"/>
      <c r="LI610" s="32"/>
      <c r="LJ610" s="32">
        <v>46</v>
      </c>
      <c r="LK610" s="32">
        <v>3615900</v>
      </c>
      <c r="LL610" s="32">
        <v>2545200</v>
      </c>
      <c r="LM610" s="32">
        <v>6161100</v>
      </c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11</v>
      </c>
      <c r="MI610" s="32">
        <v>111400</v>
      </c>
      <c r="MJ610" s="32"/>
      <c r="MK610" s="32">
        <v>111400</v>
      </c>
      <c r="ML610" s="32"/>
      <c r="MM610" s="32"/>
      <c r="MN610" s="32"/>
      <c r="MO610" s="32"/>
      <c r="MP610" s="32">
        <v>11</v>
      </c>
      <c r="MQ610" s="32">
        <v>111400</v>
      </c>
      <c r="MR610" s="32"/>
      <c r="MS610" s="32">
        <v>111400</v>
      </c>
      <c r="MT610" s="32"/>
      <c r="MU610" s="32"/>
      <c r="MV610" s="32"/>
      <c r="MW610" s="32"/>
      <c r="MX610" s="32"/>
      <c r="MY610" s="32"/>
      <c r="MZ610" s="32"/>
      <c r="NA610" s="32"/>
      <c r="NB610" s="32"/>
      <c r="NC610" s="32"/>
      <c r="ND610" s="32"/>
      <c r="NE610" s="32"/>
      <c r="NF610" s="32">
        <v>157</v>
      </c>
      <c r="NG610" s="32">
        <v>5100300</v>
      </c>
      <c r="NH610" s="32">
        <v>12088900</v>
      </c>
      <c r="NI610" s="32">
        <v>17189200</v>
      </c>
      <c r="NJ610" s="32">
        <v>1</v>
      </c>
      <c r="NK610" s="32">
        <v>80000</v>
      </c>
      <c r="NL610" s="32">
        <v>392400</v>
      </c>
      <c r="NM610" s="32">
        <v>472400</v>
      </c>
      <c r="NN610" s="32">
        <v>7</v>
      </c>
      <c r="NO610" s="32">
        <v>93000</v>
      </c>
      <c r="NP610" s="32">
        <v>21800</v>
      </c>
      <c r="NQ610" s="32">
        <v>114800</v>
      </c>
      <c r="NR610" s="32"/>
      <c r="NS610" s="32"/>
      <c r="NT610" s="32"/>
      <c r="NU610" s="32"/>
      <c r="NV610" s="32">
        <v>3</v>
      </c>
      <c r="NW610" s="32">
        <v>26900</v>
      </c>
      <c r="NX610" s="32">
        <v>465700</v>
      </c>
      <c r="NY610" s="32">
        <v>492600</v>
      </c>
      <c r="NZ610" s="32"/>
      <c r="OA610" s="32"/>
      <c r="OB610" s="32"/>
      <c r="OC610" s="32"/>
      <c r="OD610" s="32"/>
      <c r="OE610" s="32"/>
      <c r="OF610" s="32"/>
      <c r="OG610" s="32"/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54</v>
      </c>
      <c r="D611" s="29" t="s">
        <v>2780</v>
      </c>
      <c r="E611" s="29" t="s">
        <v>2781</v>
      </c>
      <c r="F611" s="32">
        <v>2825</v>
      </c>
      <c r="G611" s="29">
        <v>3</v>
      </c>
      <c r="H611" s="29" t="s">
        <v>449</v>
      </c>
      <c r="I611" s="29">
        <v>86</v>
      </c>
      <c r="J611" s="35">
        <v>1.1599999999999999</v>
      </c>
      <c r="K611" s="29">
        <v>20</v>
      </c>
      <c r="L611" s="32">
        <v>1625</v>
      </c>
      <c r="M611" s="32">
        <v>119251500</v>
      </c>
      <c r="N611" s="32">
        <v>1078</v>
      </c>
      <c r="O611" s="32">
        <v>8319500</v>
      </c>
      <c r="P611" s="32">
        <v>77401200</v>
      </c>
      <c r="Q611" s="32">
        <v>85720700</v>
      </c>
      <c r="R611" s="32">
        <v>2</v>
      </c>
      <c r="S611" s="32">
        <v>23100</v>
      </c>
      <c r="T611" s="32">
        <v>92200</v>
      </c>
      <c r="U611" s="32">
        <v>115300</v>
      </c>
      <c r="V611" s="32">
        <v>983</v>
      </c>
      <c r="W611" s="32">
        <v>7395700</v>
      </c>
      <c r="X611" s="32">
        <v>70688700</v>
      </c>
      <c r="Y611" s="32">
        <v>78084400</v>
      </c>
      <c r="Z611" s="32"/>
      <c r="AA611" s="32"/>
      <c r="AB611" s="32">
        <v>53700</v>
      </c>
      <c r="AC611" s="32">
        <v>53700</v>
      </c>
      <c r="AD611" s="32">
        <v>22</v>
      </c>
      <c r="AE611" s="32">
        <v>134700</v>
      </c>
      <c r="AF611" s="32">
        <v>983300</v>
      </c>
      <c r="AG611" s="32">
        <v>1118000</v>
      </c>
      <c r="AH611" s="32"/>
      <c r="AI611" s="32"/>
      <c r="AJ611" s="32"/>
      <c r="AK611" s="32"/>
      <c r="AL611" s="32">
        <v>779</v>
      </c>
      <c r="AM611" s="32">
        <v>5894200</v>
      </c>
      <c r="AN611" s="32">
        <v>50822300</v>
      </c>
      <c r="AO611" s="32">
        <v>56716500</v>
      </c>
      <c r="AP611" s="32"/>
      <c r="AQ611" s="32"/>
      <c r="AR611" s="32">
        <v>53700</v>
      </c>
      <c r="AS611" s="32">
        <v>53700</v>
      </c>
      <c r="AT611" s="32">
        <v>107</v>
      </c>
      <c r="AU611" s="32">
        <v>684700</v>
      </c>
      <c r="AV611" s="32">
        <v>7455800</v>
      </c>
      <c r="AW611" s="32">
        <v>8140500</v>
      </c>
      <c r="AX611" s="32"/>
      <c r="AY611" s="32"/>
      <c r="AZ611" s="32"/>
      <c r="BA611" s="32"/>
      <c r="BB611" s="32">
        <v>30</v>
      </c>
      <c r="BC611" s="32">
        <v>221100</v>
      </c>
      <c r="BD611" s="32">
        <v>2568500</v>
      </c>
      <c r="BE611" s="32">
        <v>2789600</v>
      </c>
      <c r="BF611" s="32"/>
      <c r="BG611" s="32"/>
      <c r="BH611" s="32"/>
      <c r="BI611" s="32"/>
      <c r="BJ611" s="32">
        <v>22</v>
      </c>
      <c r="BK611" s="32">
        <v>182600</v>
      </c>
      <c r="BL611" s="32">
        <v>3065100</v>
      </c>
      <c r="BM611" s="32">
        <v>3247700</v>
      </c>
      <c r="BN611" s="32"/>
      <c r="BO611" s="32"/>
      <c r="BP611" s="32"/>
      <c r="BQ611" s="32"/>
      <c r="BR611" s="32">
        <v>7</v>
      </c>
      <c r="BS611" s="32">
        <v>80900</v>
      </c>
      <c r="BT611" s="32">
        <v>992900</v>
      </c>
      <c r="BU611" s="32">
        <v>1073800</v>
      </c>
      <c r="BV611" s="32"/>
      <c r="BW611" s="32"/>
      <c r="BX611" s="32"/>
      <c r="BY611" s="32"/>
      <c r="BZ611" s="32">
        <v>10</v>
      </c>
      <c r="CA611" s="32">
        <v>99200</v>
      </c>
      <c r="CB611" s="32">
        <v>2227600</v>
      </c>
      <c r="CC611" s="32">
        <v>2326800</v>
      </c>
      <c r="CD611" s="32"/>
      <c r="CE611" s="32"/>
      <c r="CF611" s="32"/>
      <c r="CG611" s="32"/>
      <c r="CH611" s="32">
        <v>5</v>
      </c>
      <c r="CI611" s="32">
        <v>82800</v>
      </c>
      <c r="CJ611" s="32">
        <v>2189100</v>
      </c>
      <c r="CK611" s="32">
        <v>2271900</v>
      </c>
      <c r="CL611" s="32"/>
      <c r="CM611" s="32"/>
      <c r="CN611" s="32"/>
      <c r="CO611" s="32"/>
      <c r="CP611" s="32">
        <v>1</v>
      </c>
      <c r="CQ611" s="32">
        <v>15500</v>
      </c>
      <c r="CR611" s="32">
        <v>384100</v>
      </c>
      <c r="CS611" s="32">
        <v>399600</v>
      </c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72</v>
      </c>
      <c r="EE611" s="32">
        <v>724300</v>
      </c>
      <c r="EF611" s="32">
        <v>2139300</v>
      </c>
      <c r="EG611" s="32">
        <v>2863600</v>
      </c>
      <c r="EH611" s="32"/>
      <c r="EI611" s="32"/>
      <c r="EJ611" s="32"/>
      <c r="EK611" s="32"/>
      <c r="EL611" s="32">
        <v>1</v>
      </c>
      <c r="EM611" s="32">
        <v>9200</v>
      </c>
      <c r="EN611" s="32">
        <v>53600</v>
      </c>
      <c r="EO611" s="32">
        <v>62800</v>
      </c>
      <c r="EP611" s="32"/>
      <c r="EQ611" s="32"/>
      <c r="ER611" s="32"/>
      <c r="ES611" s="32"/>
      <c r="ET611" s="32">
        <v>6</v>
      </c>
      <c r="EU611" s="32">
        <v>93300</v>
      </c>
      <c r="EV611" s="32">
        <v>4384900</v>
      </c>
      <c r="EW611" s="32">
        <v>4478200</v>
      </c>
      <c r="EX611" s="32">
        <v>1</v>
      </c>
      <c r="EY611" s="32">
        <v>5800</v>
      </c>
      <c r="EZ611" s="32">
        <v>37600</v>
      </c>
      <c r="FA611" s="32">
        <v>43400</v>
      </c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7</v>
      </c>
      <c r="FO611" s="32">
        <v>165800</v>
      </c>
      <c r="FP611" s="32">
        <v>1856400</v>
      </c>
      <c r="FQ611" s="32">
        <v>2022200</v>
      </c>
      <c r="FR611" s="32"/>
      <c r="FS611" s="32"/>
      <c r="FT611" s="32"/>
      <c r="FU611" s="32"/>
      <c r="FV611" s="32">
        <v>7</v>
      </c>
      <c r="FW611" s="32">
        <v>165800</v>
      </c>
      <c r="FX611" s="32">
        <v>1856400</v>
      </c>
      <c r="FY611" s="32">
        <v>20222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29</v>
      </c>
      <c r="GM611" s="32">
        <v>74800</v>
      </c>
      <c r="GN611" s="32">
        <v>826000</v>
      </c>
      <c r="GO611" s="32">
        <v>900800</v>
      </c>
      <c r="GP611" s="32">
        <v>10</v>
      </c>
      <c r="GQ611" s="32">
        <v>151400</v>
      </c>
      <c r="GR611" s="32">
        <v>1328800</v>
      </c>
      <c r="GS611" s="32">
        <v>14802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60</v>
      </c>
      <c r="HK611" s="32">
        <v>1143000</v>
      </c>
      <c r="HL611" s="32">
        <v>11855300</v>
      </c>
      <c r="HM611" s="32">
        <v>12998300</v>
      </c>
      <c r="HN611" s="32">
        <v>2</v>
      </c>
      <c r="HO611" s="32">
        <v>72000</v>
      </c>
      <c r="HP611" s="32">
        <v>165100</v>
      </c>
      <c r="HQ611" s="32">
        <v>237100</v>
      </c>
      <c r="HR611" s="32">
        <v>9</v>
      </c>
      <c r="HS611" s="32">
        <v>101000</v>
      </c>
      <c r="HT611" s="32">
        <v>1960600</v>
      </c>
      <c r="HU611" s="32">
        <v>2061600</v>
      </c>
      <c r="HV611" s="32"/>
      <c r="HW611" s="32"/>
      <c r="HX611" s="32"/>
      <c r="HY611" s="32"/>
      <c r="HZ611" s="32">
        <v>3</v>
      </c>
      <c r="IA611" s="32">
        <v>29200</v>
      </c>
      <c r="IB611" s="32">
        <v>242900</v>
      </c>
      <c r="IC611" s="32">
        <v>272100</v>
      </c>
      <c r="ID611" s="32"/>
      <c r="IE611" s="32"/>
      <c r="IF611" s="32"/>
      <c r="IG611" s="32"/>
      <c r="IH611" s="32">
        <v>60</v>
      </c>
      <c r="II611" s="32">
        <v>1143000</v>
      </c>
      <c r="IJ611" s="32">
        <v>11855300</v>
      </c>
      <c r="IK611" s="32">
        <v>12998300</v>
      </c>
      <c r="IL611" s="32">
        <v>2</v>
      </c>
      <c r="IM611" s="32">
        <v>72000</v>
      </c>
      <c r="IN611" s="32">
        <v>165100</v>
      </c>
      <c r="IO611" s="32">
        <v>237100</v>
      </c>
      <c r="IP611" s="32"/>
      <c r="IQ611" s="32"/>
      <c r="IR611" s="32"/>
      <c r="IS611" s="32"/>
      <c r="IT611" s="32"/>
      <c r="IU611" s="32"/>
      <c r="IV611" s="32"/>
      <c r="IW611" s="32"/>
      <c r="IX611" s="32">
        <v>35</v>
      </c>
      <c r="IY611" s="32">
        <v>439500</v>
      </c>
      <c r="IZ611" s="32">
        <v>3896700</v>
      </c>
      <c r="JA611" s="32">
        <v>4336200</v>
      </c>
      <c r="JB611" s="32">
        <v>10</v>
      </c>
      <c r="JC611" s="32">
        <v>533500</v>
      </c>
      <c r="JD611" s="32">
        <v>6272500</v>
      </c>
      <c r="JE611" s="32">
        <v>6806000</v>
      </c>
      <c r="JF611" s="32"/>
      <c r="JG611" s="32"/>
      <c r="JH611" s="32"/>
      <c r="JI611" s="32"/>
      <c r="JJ611" s="32"/>
      <c r="JK611" s="32"/>
      <c r="JL611" s="32"/>
      <c r="JM611" s="32"/>
      <c r="JN611" s="32">
        <v>35</v>
      </c>
      <c r="JO611" s="32">
        <v>439500</v>
      </c>
      <c r="JP611" s="32">
        <v>3896700</v>
      </c>
      <c r="JQ611" s="32">
        <v>4336200</v>
      </c>
      <c r="JR611" s="32">
        <v>10</v>
      </c>
      <c r="JS611" s="32">
        <v>533500</v>
      </c>
      <c r="JT611" s="32">
        <v>6272500</v>
      </c>
      <c r="JU611" s="32">
        <v>68060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3</v>
      </c>
      <c r="KE611" s="32">
        <v>15100</v>
      </c>
      <c r="KF611" s="32">
        <v>123300</v>
      </c>
      <c r="KG611" s="32">
        <v>138400</v>
      </c>
      <c r="KH611" s="32">
        <v>6</v>
      </c>
      <c r="KI611" s="32">
        <v>552500</v>
      </c>
      <c r="KJ611" s="32">
        <v>1306300</v>
      </c>
      <c r="KK611" s="32">
        <v>1858800</v>
      </c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/>
      <c r="LC611" s="32"/>
      <c r="LD611" s="32"/>
      <c r="LE611" s="32"/>
      <c r="LF611" s="32"/>
      <c r="LG611" s="32"/>
      <c r="LH611" s="32"/>
      <c r="LI611" s="32"/>
      <c r="LJ611" s="32"/>
      <c r="LK611" s="32"/>
      <c r="LL611" s="32"/>
      <c r="LM611" s="32"/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/>
      <c r="MA611" s="32"/>
      <c r="MB611" s="32"/>
      <c r="MC611" s="32"/>
      <c r="MD611" s="32"/>
      <c r="ME611" s="32"/>
      <c r="MF611" s="32"/>
      <c r="MG611" s="32"/>
      <c r="MH611" s="32">
        <v>269</v>
      </c>
      <c r="MI611" s="32">
        <v>2377800</v>
      </c>
      <c r="MJ611" s="32">
        <v>101500</v>
      </c>
      <c r="MK611" s="32">
        <v>2479300</v>
      </c>
      <c r="ML611" s="32">
        <v>14</v>
      </c>
      <c r="MM611" s="32">
        <v>158200</v>
      </c>
      <c r="MN611" s="32"/>
      <c r="MO611" s="32">
        <v>158200</v>
      </c>
      <c r="MP611" s="32">
        <v>267</v>
      </c>
      <c r="MQ611" s="32">
        <v>2367300</v>
      </c>
      <c r="MR611" s="32"/>
      <c r="MS611" s="32">
        <v>2367300</v>
      </c>
      <c r="MT611" s="32">
        <v>14</v>
      </c>
      <c r="MU611" s="32">
        <v>158200</v>
      </c>
      <c r="MV611" s="32"/>
      <c r="MW611" s="32">
        <v>158200</v>
      </c>
      <c r="MX611" s="32"/>
      <c r="MY611" s="32"/>
      <c r="MZ611" s="32"/>
      <c r="NA611" s="32"/>
      <c r="NB611" s="32"/>
      <c r="NC611" s="32"/>
      <c r="ND611" s="32"/>
      <c r="NE611" s="32"/>
      <c r="NF611" s="32">
        <v>1581</v>
      </c>
      <c r="NG611" s="32">
        <v>12535500</v>
      </c>
      <c r="NH611" s="32">
        <v>96060400</v>
      </c>
      <c r="NI611" s="32">
        <v>108595900</v>
      </c>
      <c r="NJ611" s="32">
        <v>44</v>
      </c>
      <c r="NK611" s="32">
        <v>1490700</v>
      </c>
      <c r="NL611" s="32">
        <v>9164900</v>
      </c>
      <c r="NM611" s="32">
        <v>10655600</v>
      </c>
      <c r="NN611" s="32">
        <v>16</v>
      </c>
      <c r="NO611" s="32">
        <v>97000</v>
      </c>
      <c r="NP611" s="32">
        <v>134700</v>
      </c>
      <c r="NQ611" s="32">
        <v>231700</v>
      </c>
      <c r="NR611" s="32">
        <v>1</v>
      </c>
      <c r="NS611" s="32">
        <v>17300</v>
      </c>
      <c r="NT611" s="32">
        <v>900</v>
      </c>
      <c r="NU611" s="32">
        <v>18200</v>
      </c>
      <c r="NV611" s="32">
        <v>44</v>
      </c>
      <c r="NW611" s="32">
        <v>921700</v>
      </c>
      <c r="NX611" s="32">
        <v>9036600</v>
      </c>
      <c r="NY611" s="32">
        <v>9958300</v>
      </c>
      <c r="NZ611" s="32">
        <v>2</v>
      </c>
      <c r="OA611" s="32">
        <v>72000</v>
      </c>
      <c r="OB611" s="32">
        <v>165100</v>
      </c>
      <c r="OC611" s="32">
        <v>237100</v>
      </c>
      <c r="OD611" s="32">
        <v>4</v>
      </c>
      <c r="OE611" s="32">
        <v>91100</v>
      </c>
      <c r="OF611" s="32">
        <v>615200</v>
      </c>
      <c r="OG611" s="32">
        <v>7063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448</v>
      </c>
      <c r="D612" s="29" t="s">
        <v>2780</v>
      </c>
      <c r="E612" s="29" t="s">
        <v>2781</v>
      </c>
      <c r="F612" s="32">
        <v>2801</v>
      </c>
      <c r="G612" s="29">
        <v>3</v>
      </c>
      <c r="H612" s="29" t="s">
        <v>449</v>
      </c>
      <c r="I612" s="29">
        <v>82</v>
      </c>
      <c r="J612" s="35">
        <v>1.22</v>
      </c>
      <c r="K612" s="29">
        <v>23</v>
      </c>
      <c r="L612" s="32">
        <v>2535</v>
      </c>
      <c r="M612" s="32">
        <v>194971900</v>
      </c>
      <c r="N612" s="32">
        <v>1585</v>
      </c>
      <c r="O612" s="32">
        <v>21289300</v>
      </c>
      <c r="P612" s="32">
        <v>125069500</v>
      </c>
      <c r="Q612" s="32">
        <v>146358800</v>
      </c>
      <c r="R612" s="32">
        <v>1</v>
      </c>
      <c r="S612" s="32">
        <v>23000</v>
      </c>
      <c r="T612" s="32">
        <v>95900</v>
      </c>
      <c r="U612" s="32">
        <v>118900</v>
      </c>
      <c r="V612" s="32">
        <v>1209</v>
      </c>
      <c r="W612" s="32">
        <v>16367500</v>
      </c>
      <c r="X612" s="32">
        <v>109859900</v>
      </c>
      <c r="Y612" s="32">
        <v>126227400</v>
      </c>
      <c r="Z612" s="32"/>
      <c r="AA612" s="32"/>
      <c r="AB612" s="32">
        <v>53700</v>
      </c>
      <c r="AC612" s="32">
        <v>53700</v>
      </c>
      <c r="AD612" s="32"/>
      <c r="AE612" s="32"/>
      <c r="AF612" s="32"/>
      <c r="AG612" s="32"/>
      <c r="AH612" s="32"/>
      <c r="AI612" s="32"/>
      <c r="AJ612" s="32"/>
      <c r="AK612" s="32"/>
      <c r="AL612" s="32">
        <v>1164</v>
      </c>
      <c r="AM612" s="32">
        <v>15312100</v>
      </c>
      <c r="AN612" s="32">
        <v>105106300</v>
      </c>
      <c r="AO612" s="32">
        <v>120418400</v>
      </c>
      <c r="AP612" s="32"/>
      <c r="AQ612" s="32"/>
      <c r="AR612" s="32">
        <v>53700</v>
      </c>
      <c r="AS612" s="32">
        <v>53700</v>
      </c>
      <c r="AT612" s="32">
        <v>41</v>
      </c>
      <c r="AU612" s="32">
        <v>993800</v>
      </c>
      <c r="AV612" s="32">
        <v>4233900</v>
      </c>
      <c r="AW612" s="32">
        <v>5227700</v>
      </c>
      <c r="AX612" s="32"/>
      <c r="AY612" s="32"/>
      <c r="AZ612" s="32"/>
      <c r="BA612" s="32"/>
      <c r="BB612" s="32">
        <v>4</v>
      </c>
      <c r="BC612" s="32">
        <v>61600</v>
      </c>
      <c r="BD612" s="32">
        <v>519700</v>
      </c>
      <c r="BE612" s="32">
        <v>5813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297</v>
      </c>
      <c r="EE612" s="32">
        <v>3426500</v>
      </c>
      <c r="EF612" s="32">
        <v>13485400</v>
      </c>
      <c r="EG612" s="32">
        <v>16911900</v>
      </c>
      <c r="EH612" s="32">
        <v>1</v>
      </c>
      <c r="EI612" s="32">
        <v>23000</v>
      </c>
      <c r="EJ612" s="32">
        <v>42200</v>
      </c>
      <c r="EK612" s="32">
        <v>65200</v>
      </c>
      <c r="EL612" s="32">
        <v>30</v>
      </c>
      <c r="EM612" s="32">
        <v>183000</v>
      </c>
      <c r="EN612" s="32">
        <v>1058700</v>
      </c>
      <c r="EO612" s="32">
        <v>1241700</v>
      </c>
      <c r="EP612" s="32"/>
      <c r="EQ612" s="32"/>
      <c r="ER612" s="32"/>
      <c r="ES612" s="32"/>
      <c r="ET612" s="32">
        <v>1</v>
      </c>
      <c r="EU612" s="32">
        <v>21000</v>
      </c>
      <c r="EV612" s="32">
        <v>375800</v>
      </c>
      <c r="EW612" s="32">
        <v>396800</v>
      </c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1</v>
      </c>
      <c r="FO612" s="32">
        <v>392200</v>
      </c>
      <c r="FP612" s="32">
        <v>4624100</v>
      </c>
      <c r="FQ612" s="32">
        <v>5016300</v>
      </c>
      <c r="FR612" s="32"/>
      <c r="FS612" s="32"/>
      <c r="FT612" s="32"/>
      <c r="FU612" s="32"/>
      <c r="FV612" s="32">
        <v>11</v>
      </c>
      <c r="FW612" s="32">
        <v>392200</v>
      </c>
      <c r="FX612" s="32">
        <v>4624100</v>
      </c>
      <c r="FY612" s="32">
        <v>50163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106</v>
      </c>
      <c r="GM612" s="32">
        <v>53500</v>
      </c>
      <c r="GN612" s="32">
        <v>402200</v>
      </c>
      <c r="GO612" s="32">
        <v>455700</v>
      </c>
      <c r="GP612" s="32">
        <v>5</v>
      </c>
      <c r="GQ612" s="32">
        <v>55000</v>
      </c>
      <c r="GR612" s="32">
        <v>74600</v>
      </c>
      <c r="GS612" s="32">
        <v>1296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9</v>
      </c>
      <c r="HK612" s="32">
        <v>114800</v>
      </c>
      <c r="HL612" s="32">
        <v>713700</v>
      </c>
      <c r="HM612" s="32">
        <v>8285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>
        <v>3</v>
      </c>
      <c r="IA612" s="32">
        <v>35800</v>
      </c>
      <c r="IB612" s="32">
        <v>250900</v>
      </c>
      <c r="IC612" s="32">
        <v>286700</v>
      </c>
      <c r="ID612" s="32"/>
      <c r="IE612" s="32"/>
      <c r="IF612" s="32"/>
      <c r="IG612" s="32"/>
      <c r="IH612" s="32">
        <v>9</v>
      </c>
      <c r="II612" s="32">
        <v>114800</v>
      </c>
      <c r="IJ612" s="32">
        <v>713700</v>
      </c>
      <c r="IK612" s="32">
        <v>8285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3</v>
      </c>
      <c r="IY612" s="32">
        <v>263600</v>
      </c>
      <c r="IZ612" s="32">
        <v>1644400</v>
      </c>
      <c r="JA612" s="32">
        <v>1908000</v>
      </c>
      <c r="JB612" s="32">
        <v>5</v>
      </c>
      <c r="JC612" s="32">
        <v>183300</v>
      </c>
      <c r="JD612" s="32">
        <v>4350300</v>
      </c>
      <c r="JE612" s="32">
        <v>4533600</v>
      </c>
      <c r="JF612" s="32">
        <v>1</v>
      </c>
      <c r="JG612" s="32">
        <v>6000</v>
      </c>
      <c r="JH612" s="32">
        <v>90400</v>
      </c>
      <c r="JI612" s="32">
        <v>96400</v>
      </c>
      <c r="JJ612" s="32"/>
      <c r="JK612" s="32"/>
      <c r="JL612" s="32"/>
      <c r="JM612" s="32"/>
      <c r="JN612" s="32">
        <v>13</v>
      </c>
      <c r="JO612" s="32">
        <v>263600</v>
      </c>
      <c r="JP612" s="32">
        <v>1644400</v>
      </c>
      <c r="JQ612" s="32">
        <v>1908000</v>
      </c>
      <c r="JR612" s="32">
        <v>5</v>
      </c>
      <c r="JS612" s="32">
        <v>183300</v>
      </c>
      <c r="JT612" s="32">
        <v>4350300</v>
      </c>
      <c r="JU612" s="32">
        <v>45336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0</v>
      </c>
      <c r="KE612" s="32">
        <v>341100</v>
      </c>
      <c r="KF612" s="32">
        <v>927100</v>
      </c>
      <c r="KG612" s="32">
        <v>1268200</v>
      </c>
      <c r="KH612" s="32"/>
      <c r="KI612" s="32"/>
      <c r="KJ612" s="32"/>
      <c r="KK612" s="32"/>
      <c r="KL612" s="32"/>
      <c r="KM612" s="32"/>
      <c r="KN612" s="32"/>
      <c r="KO612" s="32"/>
      <c r="KP612" s="32"/>
      <c r="KQ612" s="32"/>
      <c r="KR612" s="32"/>
      <c r="KS612" s="32"/>
      <c r="KT612" s="32"/>
      <c r="KU612" s="32"/>
      <c r="KV612" s="32"/>
      <c r="KW612" s="32"/>
      <c r="KX612" s="32"/>
      <c r="KY612" s="32"/>
      <c r="KZ612" s="32"/>
      <c r="LA612" s="32"/>
      <c r="LB612" s="32">
        <v>143</v>
      </c>
      <c r="LC612" s="32">
        <v>10787200</v>
      </c>
      <c r="LD612" s="32">
        <v>14638900</v>
      </c>
      <c r="LE612" s="32">
        <v>25426100</v>
      </c>
      <c r="LF612" s="32"/>
      <c r="LG612" s="32"/>
      <c r="LH612" s="32"/>
      <c r="LI612" s="32"/>
      <c r="LJ612" s="32">
        <v>141</v>
      </c>
      <c r="LK612" s="32">
        <v>10411600</v>
      </c>
      <c r="LL612" s="32">
        <v>14261100</v>
      </c>
      <c r="LM612" s="32">
        <v>246727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2</v>
      </c>
      <c r="MA612" s="32">
        <v>375600</v>
      </c>
      <c r="MB612" s="32">
        <v>377800</v>
      </c>
      <c r="MC612" s="32">
        <v>753400</v>
      </c>
      <c r="MD612" s="32"/>
      <c r="ME612" s="32"/>
      <c r="MF612" s="32"/>
      <c r="MG612" s="32"/>
      <c r="MH612" s="32">
        <v>634</v>
      </c>
      <c r="MI612" s="32">
        <v>8714500</v>
      </c>
      <c r="MJ612" s="32">
        <v>86200</v>
      </c>
      <c r="MK612" s="32">
        <v>8800700</v>
      </c>
      <c r="ML612" s="32">
        <v>13</v>
      </c>
      <c r="MM612" s="32">
        <v>127500</v>
      </c>
      <c r="MN612" s="32"/>
      <c r="MO612" s="32">
        <v>127500</v>
      </c>
      <c r="MP612" s="32">
        <v>628</v>
      </c>
      <c r="MQ612" s="32">
        <v>8665500</v>
      </c>
      <c r="MR612" s="32"/>
      <c r="MS612" s="32">
        <v>8665500</v>
      </c>
      <c r="MT612" s="32">
        <v>13</v>
      </c>
      <c r="MU612" s="32">
        <v>127500</v>
      </c>
      <c r="MV612" s="32"/>
      <c r="MW612" s="32">
        <v>127500</v>
      </c>
      <c r="MX612" s="32">
        <v>1</v>
      </c>
      <c r="MY612" s="32">
        <v>9800</v>
      </c>
      <c r="MZ612" s="32"/>
      <c r="NA612" s="32">
        <v>9800</v>
      </c>
      <c r="NB612" s="32"/>
      <c r="NC612" s="32"/>
      <c r="ND612" s="32"/>
      <c r="NE612" s="32"/>
      <c r="NF612" s="32">
        <v>2511</v>
      </c>
      <c r="NG612" s="32">
        <v>41956200</v>
      </c>
      <c r="NH612" s="32">
        <v>148106100</v>
      </c>
      <c r="NI612" s="32">
        <v>190062300</v>
      </c>
      <c r="NJ612" s="32">
        <v>24</v>
      </c>
      <c r="NK612" s="32">
        <v>388800</v>
      </c>
      <c r="NL612" s="32">
        <v>4520800</v>
      </c>
      <c r="NM612" s="32">
        <v>4909600</v>
      </c>
      <c r="NN612" s="32">
        <v>48</v>
      </c>
      <c r="NO612" s="32">
        <v>1291300</v>
      </c>
      <c r="NP612" s="32">
        <v>289700</v>
      </c>
      <c r="NQ612" s="32">
        <v>1581000</v>
      </c>
      <c r="NR612" s="32"/>
      <c r="NS612" s="32"/>
      <c r="NT612" s="32"/>
      <c r="NU612" s="32"/>
      <c r="NV612" s="32">
        <v>5</v>
      </c>
      <c r="NW612" s="32">
        <v>61200</v>
      </c>
      <c r="NX612" s="32">
        <v>328600</v>
      </c>
      <c r="NY612" s="32">
        <v>389800</v>
      </c>
      <c r="NZ612" s="32"/>
      <c r="OA612" s="32"/>
      <c r="OB612" s="32"/>
      <c r="OC612" s="32"/>
      <c r="OD612" s="32">
        <v>1</v>
      </c>
      <c r="OE612" s="32">
        <v>17800</v>
      </c>
      <c r="OF612" s="32">
        <v>134200</v>
      </c>
      <c r="OG612" s="32">
        <v>152000</v>
      </c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509</v>
      </c>
      <c r="D613" s="29" t="s">
        <v>2780</v>
      </c>
      <c r="E613" s="29" t="s">
        <v>2781</v>
      </c>
      <c r="F613" s="32">
        <v>693</v>
      </c>
      <c r="G613" s="29">
        <v>2</v>
      </c>
      <c r="H613" s="29" t="s">
        <v>449</v>
      </c>
      <c r="I613" s="29">
        <v>97</v>
      </c>
      <c r="J613" s="35">
        <v>1.03</v>
      </c>
      <c r="K613" s="29">
        <v>23</v>
      </c>
      <c r="L613" s="32">
        <v>985</v>
      </c>
      <c r="M613" s="32">
        <v>81769700</v>
      </c>
      <c r="N613" s="32">
        <v>526</v>
      </c>
      <c r="O613" s="32">
        <v>12513800</v>
      </c>
      <c r="P613" s="32">
        <v>44725300</v>
      </c>
      <c r="Q613" s="32">
        <v>57239100</v>
      </c>
      <c r="R613" s="32">
        <v>1</v>
      </c>
      <c r="S613" s="32">
        <v>1900</v>
      </c>
      <c r="T613" s="32"/>
      <c r="U613" s="32">
        <v>1900</v>
      </c>
      <c r="V613" s="32">
        <v>339</v>
      </c>
      <c r="W613" s="32">
        <v>8129900</v>
      </c>
      <c r="X613" s="32">
        <v>35663500</v>
      </c>
      <c r="Y613" s="32">
        <v>43793400</v>
      </c>
      <c r="Z613" s="32"/>
      <c r="AA613" s="32"/>
      <c r="AB613" s="32"/>
      <c r="AC613" s="32"/>
      <c r="AD613" s="32"/>
      <c r="AE613" s="32"/>
      <c r="AF613" s="32"/>
      <c r="AG613" s="32"/>
      <c r="AH613" s="32"/>
      <c r="AI613" s="32"/>
      <c r="AJ613" s="32"/>
      <c r="AK613" s="32"/>
      <c r="AL613" s="32">
        <v>333</v>
      </c>
      <c r="AM613" s="32">
        <v>7843100</v>
      </c>
      <c r="AN613" s="32">
        <v>34609000</v>
      </c>
      <c r="AO613" s="32">
        <v>42452100</v>
      </c>
      <c r="AP613" s="32"/>
      <c r="AQ613" s="32"/>
      <c r="AR613" s="32"/>
      <c r="AS613" s="32"/>
      <c r="AT613" s="32">
        <v>4</v>
      </c>
      <c r="AU613" s="32">
        <v>228600</v>
      </c>
      <c r="AV613" s="32">
        <v>621400</v>
      </c>
      <c r="AW613" s="32">
        <v>850000</v>
      </c>
      <c r="AX613" s="32"/>
      <c r="AY613" s="32"/>
      <c r="AZ613" s="32"/>
      <c r="BA613" s="32"/>
      <c r="BB613" s="32">
        <v>2</v>
      </c>
      <c r="BC613" s="32">
        <v>58200</v>
      </c>
      <c r="BD613" s="32">
        <v>433100</v>
      </c>
      <c r="BE613" s="32">
        <v>491300</v>
      </c>
      <c r="BF613" s="32"/>
      <c r="BG613" s="32"/>
      <c r="BH613" s="32"/>
      <c r="BI613" s="32"/>
      <c r="BJ613" s="32"/>
      <c r="BK613" s="32"/>
      <c r="BL613" s="32"/>
      <c r="BM613" s="32"/>
      <c r="BN613" s="32"/>
      <c r="BO613" s="32"/>
      <c r="BP613" s="32"/>
      <c r="BQ613" s="32"/>
      <c r="BR613" s="32"/>
      <c r="BS613" s="32"/>
      <c r="BT613" s="32"/>
      <c r="BU613" s="32"/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/>
      <c r="CI613" s="32"/>
      <c r="CJ613" s="32"/>
      <c r="CK613" s="32"/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124</v>
      </c>
      <c r="EE613" s="32">
        <v>3315100</v>
      </c>
      <c r="EF613" s="32">
        <v>7857900</v>
      </c>
      <c r="EG613" s="32">
        <v>11173000</v>
      </c>
      <c r="EH613" s="32"/>
      <c r="EI613" s="32"/>
      <c r="EJ613" s="32"/>
      <c r="EK613" s="32"/>
      <c r="EL613" s="32">
        <v>22</v>
      </c>
      <c r="EM613" s="32">
        <v>176100</v>
      </c>
      <c r="EN613" s="32">
        <v>633600</v>
      </c>
      <c r="EO613" s="32">
        <v>809700</v>
      </c>
      <c r="EP613" s="32"/>
      <c r="EQ613" s="32"/>
      <c r="ER613" s="32"/>
      <c r="ES613" s="32"/>
      <c r="ET613" s="32"/>
      <c r="EU613" s="32"/>
      <c r="EV613" s="32"/>
      <c r="EW613" s="32"/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/>
      <c r="FO613" s="32"/>
      <c r="FP613" s="32"/>
      <c r="FQ613" s="32"/>
      <c r="FR613" s="32"/>
      <c r="FS613" s="32"/>
      <c r="FT613" s="32"/>
      <c r="FU613" s="32"/>
      <c r="FV613" s="32"/>
      <c r="FW613" s="32"/>
      <c r="FX613" s="32"/>
      <c r="FY613" s="32"/>
      <c r="FZ613" s="32"/>
      <c r="GA613" s="32"/>
      <c r="GB613" s="32"/>
      <c r="GC613" s="32"/>
      <c r="GD613" s="32"/>
      <c r="GE613" s="32"/>
      <c r="GF613" s="32"/>
      <c r="GG613" s="32"/>
      <c r="GH613" s="32"/>
      <c r="GI613" s="32"/>
      <c r="GJ613" s="32"/>
      <c r="GK613" s="32"/>
      <c r="GL613" s="32">
        <v>1</v>
      </c>
      <c r="GM613" s="32">
        <v>11200</v>
      </c>
      <c r="GN613" s="32">
        <v>40500</v>
      </c>
      <c r="GO613" s="32">
        <v>51700</v>
      </c>
      <c r="GP613" s="32">
        <v>1</v>
      </c>
      <c r="GQ613" s="32">
        <v>26900</v>
      </c>
      <c r="GR613" s="32">
        <v>9400</v>
      </c>
      <c r="GS613" s="32">
        <v>363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2</v>
      </c>
      <c r="HK613" s="32">
        <v>36500</v>
      </c>
      <c r="HL613" s="32">
        <v>225300</v>
      </c>
      <c r="HM613" s="32">
        <v>2618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2</v>
      </c>
      <c r="II613" s="32">
        <v>36500</v>
      </c>
      <c r="IJ613" s="32">
        <v>225300</v>
      </c>
      <c r="IK613" s="32">
        <v>2618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2</v>
      </c>
      <c r="IY613" s="32">
        <v>20300</v>
      </c>
      <c r="IZ613" s="32">
        <v>175600</v>
      </c>
      <c r="JA613" s="32">
        <v>195900</v>
      </c>
      <c r="JB613" s="32">
        <v>4</v>
      </c>
      <c r="JC613" s="32">
        <v>203000</v>
      </c>
      <c r="JD613" s="32">
        <v>697300</v>
      </c>
      <c r="JE613" s="32">
        <v>9003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2</v>
      </c>
      <c r="JO613" s="32">
        <v>20300</v>
      </c>
      <c r="JP613" s="32">
        <v>175600</v>
      </c>
      <c r="JQ613" s="32">
        <v>195900</v>
      </c>
      <c r="JR613" s="32">
        <v>4</v>
      </c>
      <c r="JS613" s="32">
        <v>203000</v>
      </c>
      <c r="JT613" s="32">
        <v>697300</v>
      </c>
      <c r="JU613" s="32">
        <v>9003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1</v>
      </c>
      <c r="KE613" s="32">
        <v>206400</v>
      </c>
      <c r="KF613" s="32">
        <v>355800</v>
      </c>
      <c r="KG613" s="32">
        <v>562200</v>
      </c>
      <c r="KH613" s="32">
        <v>9</v>
      </c>
      <c r="KI613" s="32">
        <v>361900</v>
      </c>
      <c r="KJ613" s="32">
        <v>431000</v>
      </c>
      <c r="KK613" s="32">
        <v>792900</v>
      </c>
      <c r="KL613" s="32">
        <v>1</v>
      </c>
      <c r="KM613" s="32">
        <v>206400</v>
      </c>
      <c r="KN613" s="32">
        <v>355800</v>
      </c>
      <c r="KO613" s="32">
        <v>562200</v>
      </c>
      <c r="KP613" s="32"/>
      <c r="KQ613" s="32">
        <v>52300</v>
      </c>
      <c r="KR613" s="32">
        <v>303000</v>
      </c>
      <c r="KS613" s="32">
        <v>355300</v>
      </c>
      <c r="KT613" s="32"/>
      <c r="KU613" s="32"/>
      <c r="KV613" s="32"/>
      <c r="KW613" s="32"/>
      <c r="KX613" s="32">
        <v>7</v>
      </c>
      <c r="KY613" s="32">
        <v>235200</v>
      </c>
      <c r="KZ613" s="32"/>
      <c r="LA613" s="32">
        <v>235200</v>
      </c>
      <c r="LB613" s="32">
        <v>75</v>
      </c>
      <c r="LC613" s="32">
        <v>4721100</v>
      </c>
      <c r="LD613" s="32">
        <v>7533600</v>
      </c>
      <c r="LE613" s="32">
        <v>12254700</v>
      </c>
      <c r="LF613" s="32"/>
      <c r="LG613" s="32"/>
      <c r="LH613" s="32"/>
      <c r="LI613" s="32"/>
      <c r="LJ613" s="32">
        <v>74</v>
      </c>
      <c r="LK613" s="32">
        <v>4673600</v>
      </c>
      <c r="LL613" s="32">
        <v>7531900</v>
      </c>
      <c r="LM613" s="32">
        <v>122055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1</v>
      </c>
      <c r="MA613" s="32">
        <v>47500</v>
      </c>
      <c r="MB613" s="32">
        <v>1700</v>
      </c>
      <c r="MC613" s="32">
        <v>49200</v>
      </c>
      <c r="MD613" s="32"/>
      <c r="ME613" s="32"/>
      <c r="MF613" s="32"/>
      <c r="MG613" s="32"/>
      <c r="MH613" s="32">
        <v>353</v>
      </c>
      <c r="MI613" s="32">
        <v>9333400</v>
      </c>
      <c r="MJ613" s="32"/>
      <c r="MK613" s="32">
        <v>9333400</v>
      </c>
      <c r="ML613" s="32">
        <v>10</v>
      </c>
      <c r="MM613" s="32">
        <v>139500</v>
      </c>
      <c r="MN613" s="32"/>
      <c r="MO613" s="32">
        <v>139500</v>
      </c>
      <c r="MP613" s="32">
        <v>272</v>
      </c>
      <c r="MQ613" s="32">
        <v>7002900</v>
      </c>
      <c r="MR613" s="32"/>
      <c r="MS613" s="32">
        <v>7002900</v>
      </c>
      <c r="MT613" s="32">
        <v>10</v>
      </c>
      <c r="MU613" s="32">
        <v>139500</v>
      </c>
      <c r="MV613" s="32"/>
      <c r="MW613" s="32">
        <v>139500</v>
      </c>
      <c r="MX613" s="32">
        <v>81</v>
      </c>
      <c r="MY613" s="32">
        <v>2330500</v>
      </c>
      <c r="MZ613" s="32"/>
      <c r="NA613" s="32">
        <v>2330500</v>
      </c>
      <c r="NB613" s="32"/>
      <c r="NC613" s="32"/>
      <c r="ND613" s="32"/>
      <c r="NE613" s="32"/>
      <c r="NF613" s="32">
        <v>960</v>
      </c>
      <c r="NG613" s="32">
        <v>26842700</v>
      </c>
      <c r="NH613" s="32">
        <v>53056100</v>
      </c>
      <c r="NI613" s="32">
        <v>79898800</v>
      </c>
      <c r="NJ613" s="32">
        <v>25</v>
      </c>
      <c r="NK613" s="32">
        <v>733200</v>
      </c>
      <c r="NL613" s="32">
        <v>1137700</v>
      </c>
      <c r="NM613" s="32">
        <v>1870900</v>
      </c>
      <c r="NN613" s="32">
        <v>41</v>
      </c>
      <c r="NO613" s="32">
        <v>892700</v>
      </c>
      <c r="NP613" s="32">
        <v>570300</v>
      </c>
      <c r="NQ613" s="32">
        <v>1463000</v>
      </c>
      <c r="NR613" s="32">
        <v>1</v>
      </c>
      <c r="NS613" s="32">
        <v>1900</v>
      </c>
      <c r="NT613" s="32"/>
      <c r="NU613" s="32">
        <v>1900</v>
      </c>
      <c r="NV613" s="32">
        <v>2</v>
      </c>
      <c r="NW613" s="32">
        <v>36500</v>
      </c>
      <c r="NX613" s="32">
        <v>225300</v>
      </c>
      <c r="NY613" s="32">
        <v>261800</v>
      </c>
      <c r="NZ613" s="32"/>
      <c r="OA613" s="32"/>
      <c r="OB613" s="32"/>
      <c r="OC613" s="32"/>
      <c r="OD613" s="32"/>
      <c r="OE613" s="32"/>
      <c r="OF613" s="32"/>
      <c r="OG613" s="32"/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80</v>
      </c>
      <c r="E614" s="29" t="s">
        <v>2781</v>
      </c>
      <c r="F614" s="32">
        <v>2319</v>
      </c>
      <c r="G614" s="29">
        <v>2</v>
      </c>
      <c r="H614" s="29" t="s">
        <v>449</v>
      </c>
      <c r="I614" s="29">
        <v>92</v>
      </c>
      <c r="J614" s="35">
        <v>1.0900000000000001</v>
      </c>
      <c r="K614" s="29">
        <v>25</v>
      </c>
      <c r="L614" s="32">
        <v>3106</v>
      </c>
      <c r="M614" s="32">
        <v>212791000</v>
      </c>
      <c r="N614" s="32">
        <v>1983</v>
      </c>
      <c r="O614" s="32">
        <v>40802500</v>
      </c>
      <c r="P614" s="32">
        <v>135754400</v>
      </c>
      <c r="Q614" s="32">
        <v>176556900</v>
      </c>
      <c r="R614" s="32">
        <v>4</v>
      </c>
      <c r="S614" s="32">
        <v>19400</v>
      </c>
      <c r="T614" s="32">
        <v>208200</v>
      </c>
      <c r="U614" s="32">
        <v>227600</v>
      </c>
      <c r="V614" s="32">
        <v>1226</v>
      </c>
      <c r="W614" s="32">
        <v>23977900</v>
      </c>
      <c r="X614" s="32">
        <v>103160000</v>
      </c>
      <c r="Y614" s="32">
        <v>127137900</v>
      </c>
      <c r="Z614" s="32">
        <v>2</v>
      </c>
      <c r="AA614" s="32">
        <v>17400</v>
      </c>
      <c r="AB614" s="32">
        <v>140800</v>
      </c>
      <c r="AC614" s="32">
        <v>158200</v>
      </c>
      <c r="AD614" s="32"/>
      <c r="AE614" s="32"/>
      <c r="AF614" s="32"/>
      <c r="AG614" s="32"/>
      <c r="AH614" s="32"/>
      <c r="AI614" s="32"/>
      <c r="AJ614" s="32"/>
      <c r="AK614" s="32"/>
      <c r="AL614" s="32">
        <v>1183</v>
      </c>
      <c r="AM614" s="32">
        <v>23186200</v>
      </c>
      <c r="AN614" s="32">
        <v>98061300</v>
      </c>
      <c r="AO614" s="32">
        <v>121247500</v>
      </c>
      <c r="AP614" s="32">
        <v>2</v>
      </c>
      <c r="AQ614" s="32">
        <v>17400</v>
      </c>
      <c r="AR614" s="32">
        <v>140800</v>
      </c>
      <c r="AS614" s="32">
        <v>158200</v>
      </c>
      <c r="AT614" s="32">
        <v>34</v>
      </c>
      <c r="AU614" s="32">
        <v>407500</v>
      </c>
      <c r="AV614" s="32">
        <v>3021300</v>
      </c>
      <c r="AW614" s="32">
        <v>3428800</v>
      </c>
      <c r="AX614" s="32"/>
      <c r="AY614" s="32"/>
      <c r="AZ614" s="32"/>
      <c r="BA614" s="32"/>
      <c r="BB614" s="32">
        <v>5</v>
      </c>
      <c r="BC614" s="32">
        <v>117300</v>
      </c>
      <c r="BD614" s="32">
        <v>725800</v>
      </c>
      <c r="BE614" s="32">
        <v>843100</v>
      </c>
      <c r="BF614" s="32"/>
      <c r="BG614" s="32"/>
      <c r="BH614" s="32"/>
      <c r="BI614" s="32"/>
      <c r="BJ614" s="32">
        <v>1</v>
      </c>
      <c r="BK614" s="32">
        <v>11500</v>
      </c>
      <c r="BL614" s="32">
        <v>100100</v>
      </c>
      <c r="BM614" s="32">
        <v>111600</v>
      </c>
      <c r="BN614" s="32"/>
      <c r="BO614" s="32"/>
      <c r="BP614" s="32"/>
      <c r="BQ614" s="32"/>
      <c r="BR614" s="32">
        <v>1</v>
      </c>
      <c r="BS614" s="32">
        <v>13500</v>
      </c>
      <c r="BT614" s="32">
        <v>112300</v>
      </c>
      <c r="BU614" s="32">
        <v>125800</v>
      </c>
      <c r="BV614" s="32"/>
      <c r="BW614" s="32"/>
      <c r="BX614" s="32"/>
      <c r="BY614" s="32"/>
      <c r="BZ614" s="32"/>
      <c r="CA614" s="32"/>
      <c r="CB614" s="32"/>
      <c r="CC614" s="32"/>
      <c r="CD614" s="32"/>
      <c r="CE614" s="32"/>
      <c r="CF614" s="32"/>
      <c r="CG614" s="32"/>
      <c r="CH614" s="32">
        <v>2</v>
      </c>
      <c r="CI614" s="32">
        <v>241900</v>
      </c>
      <c r="CJ614" s="32">
        <v>1139200</v>
      </c>
      <c r="CK614" s="32">
        <v>13811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588</v>
      </c>
      <c r="EE614" s="32">
        <v>12928000</v>
      </c>
      <c r="EF614" s="32">
        <v>29037900</v>
      </c>
      <c r="EG614" s="32">
        <v>41965900</v>
      </c>
      <c r="EH614" s="32">
        <v>2</v>
      </c>
      <c r="EI614" s="32">
        <v>2000</v>
      </c>
      <c r="EJ614" s="32">
        <v>67400</v>
      </c>
      <c r="EK614" s="32">
        <v>69400</v>
      </c>
      <c r="EL614" s="32">
        <v>88</v>
      </c>
      <c r="EM614" s="32">
        <v>1260200</v>
      </c>
      <c r="EN614" s="32">
        <v>2578400</v>
      </c>
      <c r="EO614" s="32">
        <v>3838600</v>
      </c>
      <c r="EP614" s="32"/>
      <c r="EQ614" s="32"/>
      <c r="ER614" s="32"/>
      <c r="ES614" s="32"/>
      <c r="ET614" s="32">
        <v>4</v>
      </c>
      <c r="EU614" s="32">
        <v>646400</v>
      </c>
      <c r="EV614" s="32">
        <v>503000</v>
      </c>
      <c r="EW614" s="32">
        <v>1149400</v>
      </c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>
        <v>6</v>
      </c>
      <c r="FO614" s="32">
        <v>83200</v>
      </c>
      <c r="FP614" s="32">
        <v>744100</v>
      </c>
      <c r="FQ614" s="32">
        <v>827300</v>
      </c>
      <c r="FR614" s="32">
        <v>1</v>
      </c>
      <c r="FS614" s="32">
        <v>102900</v>
      </c>
      <c r="FT614" s="32">
        <v>461100</v>
      </c>
      <c r="FU614" s="32">
        <v>564000</v>
      </c>
      <c r="FV614" s="32">
        <v>6</v>
      </c>
      <c r="FW614" s="32">
        <v>83200</v>
      </c>
      <c r="FX614" s="32">
        <v>744100</v>
      </c>
      <c r="FY614" s="32">
        <v>827300</v>
      </c>
      <c r="FZ614" s="32">
        <v>1</v>
      </c>
      <c r="GA614" s="32">
        <v>102900</v>
      </c>
      <c r="GB614" s="32">
        <v>461100</v>
      </c>
      <c r="GC614" s="32">
        <v>564000</v>
      </c>
      <c r="GD614" s="32"/>
      <c r="GE614" s="32"/>
      <c r="GF614" s="32"/>
      <c r="GG614" s="32"/>
      <c r="GH614" s="32"/>
      <c r="GI614" s="32"/>
      <c r="GJ614" s="32"/>
      <c r="GK614" s="32"/>
      <c r="GL614" s="32">
        <v>15</v>
      </c>
      <c r="GM614" s="32">
        <v>38700</v>
      </c>
      <c r="GN614" s="32">
        <v>269500</v>
      </c>
      <c r="GO614" s="32">
        <v>308200</v>
      </c>
      <c r="GP614" s="32">
        <v>6</v>
      </c>
      <c r="GQ614" s="32">
        <v>56300</v>
      </c>
      <c r="GR614" s="32">
        <v>386900</v>
      </c>
      <c r="GS614" s="32">
        <v>4432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12</v>
      </c>
      <c r="HK614" s="32">
        <v>187900</v>
      </c>
      <c r="HL614" s="32">
        <v>1679900</v>
      </c>
      <c r="HM614" s="32">
        <v>18678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>
        <v>12</v>
      </c>
      <c r="II614" s="32">
        <v>187900</v>
      </c>
      <c r="IJ614" s="32">
        <v>1679900</v>
      </c>
      <c r="IK614" s="32">
        <v>18678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9</v>
      </c>
      <c r="IY614" s="32">
        <v>102500</v>
      </c>
      <c r="IZ614" s="32">
        <v>1627900</v>
      </c>
      <c r="JA614" s="32">
        <v>1730400</v>
      </c>
      <c r="JB614" s="32">
        <v>5</v>
      </c>
      <c r="JC614" s="32">
        <v>353600</v>
      </c>
      <c r="JD614" s="32">
        <v>1732100</v>
      </c>
      <c r="JE614" s="32">
        <v>20857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9</v>
      </c>
      <c r="JO614" s="32">
        <v>102500</v>
      </c>
      <c r="JP614" s="32">
        <v>1627900</v>
      </c>
      <c r="JQ614" s="32">
        <v>1730400</v>
      </c>
      <c r="JR614" s="32">
        <v>5</v>
      </c>
      <c r="JS614" s="32">
        <v>353600</v>
      </c>
      <c r="JT614" s="32">
        <v>1732100</v>
      </c>
      <c r="JU614" s="32">
        <v>2085700</v>
      </c>
      <c r="JV614" s="32"/>
      <c r="JW614" s="32"/>
      <c r="JX614" s="32"/>
      <c r="JY614" s="32"/>
      <c r="JZ614" s="32"/>
      <c r="KA614" s="32"/>
      <c r="KB614" s="32"/>
      <c r="KC614" s="32"/>
      <c r="KD614" s="32">
        <v>7</v>
      </c>
      <c r="KE614" s="32">
        <v>563400</v>
      </c>
      <c r="KF614" s="32">
        <v>1141000</v>
      </c>
      <c r="KG614" s="32">
        <v>1704400</v>
      </c>
      <c r="KH614" s="32">
        <v>3</v>
      </c>
      <c r="KI614" s="32">
        <v>158900</v>
      </c>
      <c r="KJ614" s="32">
        <v>43000</v>
      </c>
      <c r="KK614" s="32">
        <v>2019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>
        <v>1</v>
      </c>
      <c r="KY614" s="32">
        <v>149400</v>
      </c>
      <c r="KZ614" s="32"/>
      <c r="LA614" s="32">
        <v>149400</v>
      </c>
      <c r="LB614" s="32">
        <v>44</v>
      </c>
      <c r="LC614" s="32">
        <v>2392600</v>
      </c>
      <c r="LD614" s="32">
        <v>2441000</v>
      </c>
      <c r="LE614" s="32">
        <v>4833600</v>
      </c>
      <c r="LF614" s="32"/>
      <c r="LG614" s="32"/>
      <c r="LH614" s="32"/>
      <c r="LI614" s="32"/>
      <c r="LJ614" s="32">
        <v>42</v>
      </c>
      <c r="LK614" s="32">
        <v>2217800</v>
      </c>
      <c r="LL614" s="32">
        <v>2276500</v>
      </c>
      <c r="LM614" s="32">
        <v>44943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>
        <v>2</v>
      </c>
      <c r="MA614" s="32">
        <v>174800</v>
      </c>
      <c r="MB614" s="32">
        <v>164500</v>
      </c>
      <c r="MC614" s="32">
        <v>339300</v>
      </c>
      <c r="MD614" s="32"/>
      <c r="ME614" s="32"/>
      <c r="MF614" s="32"/>
      <c r="MG614" s="32"/>
      <c r="MH614" s="32">
        <v>944</v>
      </c>
      <c r="MI614" s="32">
        <v>15516200</v>
      </c>
      <c r="MJ614" s="32"/>
      <c r="MK614" s="32">
        <v>15516200</v>
      </c>
      <c r="ML614" s="32">
        <v>67</v>
      </c>
      <c r="MM614" s="32">
        <v>5923800</v>
      </c>
      <c r="MN614" s="32"/>
      <c r="MO614" s="32">
        <v>5923800</v>
      </c>
      <c r="MP614" s="32">
        <v>943</v>
      </c>
      <c r="MQ614" s="32">
        <v>15516100</v>
      </c>
      <c r="MR614" s="32"/>
      <c r="MS614" s="32">
        <v>15516100</v>
      </c>
      <c r="MT614" s="32">
        <v>66</v>
      </c>
      <c r="MU614" s="32">
        <v>5923700</v>
      </c>
      <c r="MV614" s="32"/>
      <c r="MW614" s="32">
        <v>5923700</v>
      </c>
      <c r="MX614" s="32"/>
      <c r="MY614" s="32"/>
      <c r="MZ614" s="32"/>
      <c r="NA614" s="32"/>
      <c r="NB614" s="32"/>
      <c r="NC614" s="32"/>
      <c r="ND614" s="32"/>
      <c r="NE614" s="32"/>
      <c r="NF614" s="32">
        <v>3020</v>
      </c>
      <c r="NG614" s="32">
        <v>59687000</v>
      </c>
      <c r="NH614" s="32">
        <v>143657800</v>
      </c>
      <c r="NI614" s="32">
        <v>203344800</v>
      </c>
      <c r="NJ614" s="32">
        <v>86</v>
      </c>
      <c r="NK614" s="32">
        <v>6614900</v>
      </c>
      <c r="NL614" s="32">
        <v>2831300</v>
      </c>
      <c r="NM614" s="32">
        <v>9446200</v>
      </c>
      <c r="NN614" s="32">
        <v>77</v>
      </c>
      <c r="NO614" s="32">
        <v>1990000</v>
      </c>
      <c r="NP614" s="32">
        <v>475100</v>
      </c>
      <c r="NQ614" s="32">
        <v>2465100</v>
      </c>
      <c r="NR614" s="32"/>
      <c r="NS614" s="32"/>
      <c r="NT614" s="32"/>
      <c r="NU614" s="32"/>
      <c r="NV614" s="32">
        <v>9</v>
      </c>
      <c r="NW614" s="32">
        <v>139000</v>
      </c>
      <c r="NX614" s="32">
        <v>1053800</v>
      </c>
      <c r="NY614" s="32">
        <v>1192800</v>
      </c>
      <c r="NZ614" s="32"/>
      <c r="OA614" s="32"/>
      <c r="OB614" s="32"/>
      <c r="OC614" s="32"/>
      <c r="OD614" s="32">
        <v>3</v>
      </c>
      <c r="OE614" s="32">
        <v>48900</v>
      </c>
      <c r="OF614" s="32">
        <v>626100</v>
      </c>
      <c r="OG614" s="32">
        <v>675000</v>
      </c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48</v>
      </c>
      <c r="D615" s="29" t="s">
        <v>2782</v>
      </c>
      <c r="E615" s="29" t="s">
        <v>2783</v>
      </c>
      <c r="F615" s="32">
        <v>813</v>
      </c>
      <c r="G615" s="29">
        <v>1</v>
      </c>
      <c r="H615" s="29"/>
      <c r="I615" s="29">
        <v>78</v>
      </c>
      <c r="J615" s="35">
        <v>1.28</v>
      </c>
      <c r="K615" s="29">
        <v>20</v>
      </c>
      <c r="L615" s="32">
        <v>701</v>
      </c>
      <c r="M615" s="32">
        <v>112381900</v>
      </c>
      <c r="N615" s="32">
        <v>252</v>
      </c>
      <c r="O615" s="32">
        <v>1945200</v>
      </c>
      <c r="P615" s="32">
        <v>18657900</v>
      </c>
      <c r="Q615" s="32">
        <v>20603100</v>
      </c>
      <c r="R615" s="32">
        <v>1</v>
      </c>
      <c r="S615" s="32">
        <v>10000</v>
      </c>
      <c r="T615" s="32">
        <v>73100</v>
      </c>
      <c r="U615" s="32">
        <v>83100</v>
      </c>
      <c r="V615" s="32">
        <v>238</v>
      </c>
      <c r="W615" s="32">
        <v>1804500</v>
      </c>
      <c r="X615" s="32">
        <v>18318000</v>
      </c>
      <c r="Y615" s="32">
        <v>2012250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35</v>
      </c>
      <c r="AM615" s="32">
        <v>1780800</v>
      </c>
      <c r="AN615" s="32">
        <v>17599300</v>
      </c>
      <c r="AO615" s="32">
        <v>19380100</v>
      </c>
      <c r="AP615" s="32"/>
      <c r="AQ615" s="32"/>
      <c r="AR615" s="32"/>
      <c r="AS615" s="32"/>
      <c r="AT615" s="32">
        <v>1</v>
      </c>
      <c r="AU615" s="32">
        <v>3700</v>
      </c>
      <c r="AV615" s="32">
        <v>42500</v>
      </c>
      <c r="AW615" s="32">
        <v>46200</v>
      </c>
      <c r="AX615" s="32"/>
      <c r="AY615" s="32"/>
      <c r="AZ615" s="32"/>
      <c r="BA615" s="32"/>
      <c r="BB615" s="32"/>
      <c r="BC615" s="32"/>
      <c r="BD615" s="32"/>
      <c r="BE615" s="32"/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>
        <v>1</v>
      </c>
      <c r="CA615" s="32">
        <v>5000</v>
      </c>
      <c r="CB615" s="32">
        <v>205700</v>
      </c>
      <c r="CC615" s="32">
        <v>210700</v>
      </c>
      <c r="CD615" s="32"/>
      <c r="CE615" s="32"/>
      <c r="CF615" s="32"/>
      <c r="CG615" s="32"/>
      <c r="CH615" s="32">
        <v>1</v>
      </c>
      <c r="CI615" s="32">
        <v>15000</v>
      </c>
      <c r="CJ615" s="32">
        <v>470500</v>
      </c>
      <c r="CK615" s="32">
        <v>4855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>
        <v>3</v>
      </c>
      <c r="EE615" s="32">
        <v>5600</v>
      </c>
      <c r="EF615" s="32">
        <v>76500</v>
      </c>
      <c r="EG615" s="32">
        <v>82100</v>
      </c>
      <c r="EH615" s="32"/>
      <c r="EI615" s="32"/>
      <c r="EJ615" s="32"/>
      <c r="EK615" s="32"/>
      <c r="EL615" s="32">
        <v>5</v>
      </c>
      <c r="EM615" s="32">
        <v>92400</v>
      </c>
      <c r="EN615" s="32">
        <v>204900</v>
      </c>
      <c r="EO615" s="32">
        <v>297300</v>
      </c>
      <c r="EP615" s="32"/>
      <c r="EQ615" s="32"/>
      <c r="ER615" s="32"/>
      <c r="ES615" s="32"/>
      <c r="ET615" s="32"/>
      <c r="EU615" s="32"/>
      <c r="EV615" s="32"/>
      <c r="EW615" s="32"/>
      <c r="EX615" s="32">
        <v>1</v>
      </c>
      <c r="EY615" s="32">
        <v>10000</v>
      </c>
      <c r="EZ615" s="32">
        <v>73100</v>
      </c>
      <c r="FA615" s="32">
        <v>83100</v>
      </c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/>
      <c r="FO615" s="32"/>
      <c r="FP615" s="32"/>
      <c r="FQ615" s="32"/>
      <c r="FR615" s="32"/>
      <c r="FS615" s="32"/>
      <c r="FT615" s="32"/>
      <c r="FU615" s="32"/>
      <c r="FV615" s="32"/>
      <c r="FW615" s="32"/>
      <c r="FX615" s="32"/>
      <c r="FY615" s="32"/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1</v>
      </c>
      <c r="GM615" s="32">
        <v>12800</v>
      </c>
      <c r="GN615" s="32">
        <v>168300</v>
      </c>
      <c r="GO615" s="32">
        <v>181100</v>
      </c>
      <c r="GP615" s="32">
        <v>3</v>
      </c>
      <c r="GQ615" s="32">
        <v>16600</v>
      </c>
      <c r="GR615" s="32">
        <v>327000</v>
      </c>
      <c r="GS615" s="32">
        <v>3436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3</v>
      </c>
      <c r="HK615" s="32">
        <v>31500</v>
      </c>
      <c r="HL615" s="32">
        <v>516400</v>
      </c>
      <c r="HM615" s="32">
        <v>5479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>
        <v>1</v>
      </c>
      <c r="IA615" s="32">
        <v>14300</v>
      </c>
      <c r="IB615" s="32">
        <v>156600</v>
      </c>
      <c r="IC615" s="32">
        <v>170900</v>
      </c>
      <c r="ID615" s="32"/>
      <c r="IE615" s="32"/>
      <c r="IF615" s="32"/>
      <c r="IG615" s="32"/>
      <c r="IH615" s="32">
        <v>3</v>
      </c>
      <c r="II615" s="32">
        <v>31500</v>
      </c>
      <c r="IJ615" s="32">
        <v>516400</v>
      </c>
      <c r="IK615" s="32">
        <v>5479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2</v>
      </c>
      <c r="IY615" s="32">
        <v>15900</v>
      </c>
      <c r="IZ615" s="32">
        <v>108400</v>
      </c>
      <c r="JA615" s="32">
        <v>124300</v>
      </c>
      <c r="JB615" s="32">
        <v>5</v>
      </c>
      <c r="JC615" s="32">
        <v>103900</v>
      </c>
      <c r="JD615" s="32">
        <v>1878300</v>
      </c>
      <c r="JE615" s="32">
        <v>19822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2</v>
      </c>
      <c r="JO615" s="32">
        <v>15900</v>
      </c>
      <c r="JP615" s="32">
        <v>108400</v>
      </c>
      <c r="JQ615" s="32">
        <v>124300</v>
      </c>
      <c r="JR615" s="32">
        <v>5</v>
      </c>
      <c r="JS615" s="32">
        <v>103900</v>
      </c>
      <c r="JT615" s="32">
        <v>1878300</v>
      </c>
      <c r="JU615" s="32">
        <v>1982200</v>
      </c>
      <c r="JV615" s="32"/>
      <c r="JW615" s="32"/>
      <c r="JX615" s="32"/>
      <c r="JY615" s="32"/>
      <c r="JZ615" s="32"/>
      <c r="KA615" s="32"/>
      <c r="KB615" s="32"/>
      <c r="KC615" s="32"/>
      <c r="KD615" s="32"/>
      <c r="KE615" s="32"/>
      <c r="KF615" s="32"/>
      <c r="KG615" s="32"/>
      <c r="KH615" s="32">
        <v>1</v>
      </c>
      <c r="KI615" s="32">
        <v>27800</v>
      </c>
      <c r="KJ615" s="32">
        <v>1591500</v>
      </c>
      <c r="KK615" s="32">
        <v>16193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/>
      <c r="KY615" s="32"/>
      <c r="KZ615" s="32"/>
      <c r="LA615" s="32"/>
      <c r="LB615" s="32">
        <v>392</v>
      </c>
      <c r="LC615" s="32">
        <v>66948600</v>
      </c>
      <c r="LD615" s="32">
        <v>19700900</v>
      </c>
      <c r="LE615" s="32">
        <v>86649500</v>
      </c>
      <c r="LF615" s="32"/>
      <c r="LG615" s="32"/>
      <c r="LH615" s="32"/>
      <c r="LI615" s="32"/>
      <c r="LJ615" s="32">
        <v>392</v>
      </c>
      <c r="LK615" s="32">
        <v>66948600</v>
      </c>
      <c r="LL615" s="32">
        <v>19700900</v>
      </c>
      <c r="LM615" s="32">
        <v>866495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37</v>
      </c>
      <c r="MI615" s="32">
        <v>226000</v>
      </c>
      <c r="MJ615" s="32"/>
      <c r="MK615" s="32">
        <v>226000</v>
      </c>
      <c r="ML615" s="32">
        <v>4</v>
      </c>
      <c r="MM615" s="32">
        <v>21800</v>
      </c>
      <c r="MN615" s="32"/>
      <c r="MO615" s="32">
        <v>21800</v>
      </c>
      <c r="MP615" s="32">
        <v>37</v>
      </c>
      <c r="MQ615" s="32">
        <v>226000</v>
      </c>
      <c r="MR615" s="32"/>
      <c r="MS615" s="32">
        <v>226000</v>
      </c>
      <c r="MT615" s="32">
        <v>4</v>
      </c>
      <c r="MU615" s="32">
        <v>21800</v>
      </c>
      <c r="MV615" s="32"/>
      <c r="MW615" s="32">
        <v>21800</v>
      </c>
      <c r="MX615" s="32"/>
      <c r="MY615" s="32"/>
      <c r="MZ615" s="32"/>
      <c r="NA615" s="32"/>
      <c r="NB615" s="32"/>
      <c r="NC615" s="32"/>
      <c r="ND615" s="32"/>
      <c r="NE615" s="32"/>
      <c r="NF615" s="32">
        <v>687</v>
      </c>
      <c r="NG615" s="32">
        <v>69180000</v>
      </c>
      <c r="NH615" s="32">
        <v>39151900</v>
      </c>
      <c r="NI615" s="32">
        <v>108331900</v>
      </c>
      <c r="NJ615" s="32">
        <v>14</v>
      </c>
      <c r="NK615" s="32">
        <v>180100</v>
      </c>
      <c r="NL615" s="32">
        <v>3869900</v>
      </c>
      <c r="NM615" s="32">
        <v>4050000</v>
      </c>
      <c r="NN615" s="32">
        <v>6</v>
      </c>
      <c r="NO615" s="32">
        <v>42700</v>
      </c>
      <c r="NP615" s="32">
        <v>58500</v>
      </c>
      <c r="NQ615" s="32">
        <v>101200</v>
      </c>
      <c r="NR615" s="32"/>
      <c r="NS615" s="32"/>
      <c r="NT615" s="32"/>
      <c r="NU615" s="32"/>
      <c r="NV615" s="32">
        <v>2</v>
      </c>
      <c r="NW615" s="32">
        <v>17200</v>
      </c>
      <c r="NX615" s="32">
        <v>359800</v>
      </c>
      <c r="NY615" s="32">
        <v>3770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80</v>
      </c>
      <c r="D616" s="29" t="s">
        <v>2782</v>
      </c>
      <c r="E616" s="29" t="s">
        <v>2783</v>
      </c>
      <c r="F616" s="32">
        <v>507</v>
      </c>
      <c r="G616" s="29">
        <v>1</v>
      </c>
      <c r="H616" s="29" t="s">
        <v>449</v>
      </c>
      <c r="I616" s="29">
        <v>100</v>
      </c>
      <c r="J616" s="35">
        <v>1</v>
      </c>
      <c r="K616" s="29">
        <v>5</v>
      </c>
      <c r="L616" s="32">
        <v>289</v>
      </c>
      <c r="M616" s="32">
        <v>28331670</v>
      </c>
      <c r="N616" s="32">
        <v>226</v>
      </c>
      <c r="O616" s="32">
        <v>1313100</v>
      </c>
      <c r="P616" s="32">
        <v>20314270</v>
      </c>
      <c r="Q616" s="32">
        <v>21627370</v>
      </c>
      <c r="R616" s="32">
        <v>1</v>
      </c>
      <c r="S616" s="32">
        <v>3800</v>
      </c>
      <c r="T616" s="32">
        <v>8200</v>
      </c>
      <c r="U616" s="32">
        <v>12000</v>
      </c>
      <c r="V616" s="32">
        <v>220</v>
      </c>
      <c r="W616" s="32">
        <v>1284900</v>
      </c>
      <c r="X616" s="32">
        <v>20119270</v>
      </c>
      <c r="Y616" s="32">
        <v>2140417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96</v>
      </c>
      <c r="AM616" s="32">
        <v>1085700</v>
      </c>
      <c r="AN616" s="32">
        <v>17286700</v>
      </c>
      <c r="AO616" s="32">
        <v>18372400</v>
      </c>
      <c r="AP616" s="32"/>
      <c r="AQ616" s="32"/>
      <c r="AR616" s="32"/>
      <c r="AS616" s="32"/>
      <c r="AT616" s="32">
        <v>20</v>
      </c>
      <c r="AU616" s="32">
        <v>167300</v>
      </c>
      <c r="AV616" s="32">
        <v>2032470</v>
      </c>
      <c r="AW616" s="32">
        <v>2199770</v>
      </c>
      <c r="AX616" s="32"/>
      <c r="AY616" s="32"/>
      <c r="AZ616" s="32"/>
      <c r="BA616" s="32"/>
      <c r="BB616" s="32">
        <v>3</v>
      </c>
      <c r="BC616" s="32">
        <v>24200</v>
      </c>
      <c r="BD616" s="32">
        <v>419900</v>
      </c>
      <c r="BE616" s="32">
        <v>444100</v>
      </c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>
        <v>1</v>
      </c>
      <c r="CI616" s="32">
        <v>7700</v>
      </c>
      <c r="CJ616" s="32">
        <v>380200</v>
      </c>
      <c r="CK616" s="32">
        <v>387900</v>
      </c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/>
      <c r="EE616" s="32"/>
      <c r="EF616" s="32"/>
      <c r="EG616" s="32"/>
      <c r="EH616" s="32"/>
      <c r="EI616" s="32"/>
      <c r="EJ616" s="32"/>
      <c r="EK616" s="32"/>
      <c r="EL616" s="32">
        <v>3</v>
      </c>
      <c r="EM616" s="32">
        <v>20000</v>
      </c>
      <c r="EN616" s="32">
        <v>166500</v>
      </c>
      <c r="EO616" s="32">
        <v>186500</v>
      </c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3</v>
      </c>
      <c r="FO616" s="32">
        <v>77700</v>
      </c>
      <c r="FP616" s="32">
        <v>2327200</v>
      </c>
      <c r="FQ616" s="32">
        <v>2404900</v>
      </c>
      <c r="FR616" s="32"/>
      <c r="FS616" s="32"/>
      <c r="FT616" s="32"/>
      <c r="FU616" s="32"/>
      <c r="FV616" s="32">
        <v>3</v>
      </c>
      <c r="FW616" s="32">
        <v>77700</v>
      </c>
      <c r="FX616" s="32">
        <v>2327200</v>
      </c>
      <c r="FY616" s="32">
        <v>24049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>
        <v>4</v>
      </c>
      <c r="GM616" s="32">
        <v>7500</v>
      </c>
      <c r="GN616" s="32">
        <v>15200</v>
      </c>
      <c r="GO616" s="32">
        <v>22700</v>
      </c>
      <c r="GP616" s="32">
        <v>5</v>
      </c>
      <c r="GQ616" s="32">
        <v>23300</v>
      </c>
      <c r="GR616" s="32">
        <v>279900</v>
      </c>
      <c r="GS616" s="32">
        <v>3032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>
        <v>6</v>
      </c>
      <c r="HK616" s="32">
        <v>65600</v>
      </c>
      <c r="HL616" s="32">
        <v>544500</v>
      </c>
      <c r="HM616" s="32">
        <v>610100</v>
      </c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>
        <v>6</v>
      </c>
      <c r="II616" s="32">
        <v>65600</v>
      </c>
      <c r="IJ616" s="32">
        <v>544500</v>
      </c>
      <c r="IK616" s="32">
        <v>610100</v>
      </c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5</v>
      </c>
      <c r="IY616" s="32">
        <v>47200</v>
      </c>
      <c r="IZ616" s="32">
        <v>479800</v>
      </c>
      <c r="JA616" s="32">
        <v>527000</v>
      </c>
      <c r="JB616" s="32">
        <v>4</v>
      </c>
      <c r="JC616" s="32">
        <v>60800</v>
      </c>
      <c r="JD616" s="32">
        <v>1597200</v>
      </c>
      <c r="JE616" s="32">
        <v>16580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5</v>
      </c>
      <c r="JO616" s="32">
        <v>47200</v>
      </c>
      <c r="JP616" s="32">
        <v>479800</v>
      </c>
      <c r="JQ616" s="32">
        <v>527000</v>
      </c>
      <c r="JR616" s="32">
        <v>4</v>
      </c>
      <c r="JS616" s="32">
        <v>60800</v>
      </c>
      <c r="JT616" s="32">
        <v>1597200</v>
      </c>
      <c r="JU616" s="32">
        <v>1658000</v>
      </c>
      <c r="JV616" s="32"/>
      <c r="JW616" s="32"/>
      <c r="JX616" s="32"/>
      <c r="JY616" s="32"/>
      <c r="JZ616" s="32"/>
      <c r="KA616" s="32"/>
      <c r="KB616" s="32"/>
      <c r="KC616" s="32"/>
      <c r="KD616" s="32">
        <v>1</v>
      </c>
      <c r="KE616" s="32">
        <v>57000</v>
      </c>
      <c r="KF616" s="32">
        <v>312600</v>
      </c>
      <c r="KG616" s="32">
        <v>369600</v>
      </c>
      <c r="KH616" s="32">
        <v>4</v>
      </c>
      <c r="KI616" s="32">
        <v>53500</v>
      </c>
      <c r="KJ616" s="32">
        <v>148900</v>
      </c>
      <c r="KK616" s="32">
        <v>202400</v>
      </c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>
        <v>2</v>
      </c>
      <c r="KY616" s="32">
        <v>33100</v>
      </c>
      <c r="KZ616" s="32"/>
      <c r="LA616" s="32">
        <v>33100</v>
      </c>
      <c r="LB616" s="32">
        <v>5</v>
      </c>
      <c r="LC616" s="32">
        <v>161200</v>
      </c>
      <c r="LD616" s="32">
        <v>222400</v>
      </c>
      <c r="LE616" s="32">
        <v>383600</v>
      </c>
      <c r="LF616" s="32"/>
      <c r="LG616" s="32"/>
      <c r="LH616" s="32"/>
      <c r="LI616" s="32"/>
      <c r="LJ616" s="32">
        <v>5</v>
      </c>
      <c r="LK616" s="32">
        <v>161200</v>
      </c>
      <c r="LL616" s="32">
        <v>222400</v>
      </c>
      <c r="LM616" s="32">
        <v>3836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21</v>
      </c>
      <c r="MI616" s="32">
        <v>145160</v>
      </c>
      <c r="MJ616" s="32"/>
      <c r="MK616" s="32">
        <v>145160</v>
      </c>
      <c r="ML616" s="32">
        <v>4</v>
      </c>
      <c r="MM616" s="32">
        <v>65640</v>
      </c>
      <c r="MN616" s="32"/>
      <c r="MO616" s="32">
        <v>65640</v>
      </c>
      <c r="MP616" s="32">
        <v>21</v>
      </c>
      <c r="MQ616" s="32">
        <v>145160</v>
      </c>
      <c r="MR616" s="32"/>
      <c r="MS616" s="32">
        <v>145160</v>
      </c>
      <c r="MT616" s="32">
        <v>4</v>
      </c>
      <c r="MU616" s="32">
        <v>65640</v>
      </c>
      <c r="MV616" s="32"/>
      <c r="MW616" s="32">
        <v>65640</v>
      </c>
      <c r="MX616" s="32"/>
      <c r="MY616" s="32"/>
      <c r="MZ616" s="32"/>
      <c r="NA616" s="32"/>
      <c r="NB616" s="32"/>
      <c r="NC616" s="32"/>
      <c r="ND616" s="32"/>
      <c r="NE616" s="32"/>
      <c r="NF616" s="32">
        <v>271</v>
      </c>
      <c r="NG616" s="32">
        <v>1874460</v>
      </c>
      <c r="NH616" s="32">
        <v>24215970</v>
      </c>
      <c r="NI616" s="32">
        <v>26090430</v>
      </c>
      <c r="NJ616" s="32">
        <v>18</v>
      </c>
      <c r="NK616" s="32">
        <v>207040</v>
      </c>
      <c r="NL616" s="32">
        <v>2034200</v>
      </c>
      <c r="NM616" s="32">
        <v>2241240</v>
      </c>
      <c r="NN616" s="32">
        <v>3</v>
      </c>
      <c r="NO616" s="32">
        <v>8200</v>
      </c>
      <c r="NP616" s="32">
        <v>28500</v>
      </c>
      <c r="NQ616" s="32">
        <v>36700</v>
      </c>
      <c r="NR616" s="32">
        <v>1</v>
      </c>
      <c r="NS616" s="32">
        <v>3800</v>
      </c>
      <c r="NT616" s="32">
        <v>8200</v>
      </c>
      <c r="NU616" s="32">
        <v>12000</v>
      </c>
      <c r="NV616" s="32">
        <v>6</v>
      </c>
      <c r="NW616" s="32">
        <v>65600</v>
      </c>
      <c r="NX616" s="32">
        <v>544500</v>
      </c>
      <c r="NY616" s="32">
        <v>610100</v>
      </c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82</v>
      </c>
      <c r="E617" s="29" t="s">
        <v>2783</v>
      </c>
      <c r="F617" s="32">
        <v>510</v>
      </c>
      <c r="G617" s="29">
        <v>1</v>
      </c>
      <c r="H617" s="29"/>
      <c r="I617" s="29">
        <v>79</v>
      </c>
      <c r="J617" s="35">
        <v>1.27</v>
      </c>
      <c r="K617" s="29">
        <v>21</v>
      </c>
      <c r="L617" s="32">
        <v>372</v>
      </c>
      <c r="M617" s="32">
        <v>80887100</v>
      </c>
      <c r="N617" s="32">
        <v>132</v>
      </c>
      <c r="O617" s="32">
        <v>1091400</v>
      </c>
      <c r="P617" s="32">
        <v>12403000</v>
      </c>
      <c r="Q617" s="32">
        <v>13494400</v>
      </c>
      <c r="R617" s="32"/>
      <c r="S617" s="32"/>
      <c r="T617" s="32"/>
      <c r="U617" s="32"/>
      <c r="V617" s="32">
        <v>128</v>
      </c>
      <c r="W617" s="32">
        <v>1070100</v>
      </c>
      <c r="X617" s="32">
        <v>12374300</v>
      </c>
      <c r="Y617" s="32">
        <v>13444400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121</v>
      </c>
      <c r="AM617" s="32">
        <v>945900</v>
      </c>
      <c r="AN617" s="32">
        <v>11443000</v>
      </c>
      <c r="AO617" s="32">
        <v>12388900</v>
      </c>
      <c r="AP617" s="32"/>
      <c r="AQ617" s="32"/>
      <c r="AR617" s="32"/>
      <c r="AS617" s="32"/>
      <c r="AT617" s="32">
        <v>6</v>
      </c>
      <c r="AU617" s="32">
        <v>78400</v>
      </c>
      <c r="AV617" s="32">
        <v>717600</v>
      </c>
      <c r="AW617" s="32">
        <v>796000</v>
      </c>
      <c r="AX617" s="32"/>
      <c r="AY617" s="32"/>
      <c r="AZ617" s="32"/>
      <c r="BA617" s="32"/>
      <c r="BB617" s="32">
        <v>1</v>
      </c>
      <c r="BC617" s="32">
        <v>45800</v>
      </c>
      <c r="BD617" s="32">
        <v>213700</v>
      </c>
      <c r="BE617" s="32">
        <v>259500</v>
      </c>
      <c r="BF617" s="32"/>
      <c r="BG617" s="32"/>
      <c r="BH617" s="32"/>
      <c r="BI617" s="32"/>
      <c r="BJ617" s="32"/>
      <c r="BK617" s="32"/>
      <c r="BL617" s="32"/>
      <c r="BM617" s="32"/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1</v>
      </c>
      <c r="EE617" s="32">
        <v>4400</v>
      </c>
      <c r="EF617" s="32">
        <v>14100</v>
      </c>
      <c r="EG617" s="32">
        <v>18500</v>
      </c>
      <c r="EH617" s="32"/>
      <c r="EI617" s="32"/>
      <c r="EJ617" s="32"/>
      <c r="EK617" s="32"/>
      <c r="EL617" s="32"/>
      <c r="EM617" s="32"/>
      <c r="EN617" s="32"/>
      <c r="EO617" s="32"/>
      <c r="EP617" s="32"/>
      <c r="EQ617" s="32"/>
      <c r="ER617" s="32"/>
      <c r="ES617" s="32"/>
      <c r="ET617" s="32"/>
      <c r="EU617" s="32"/>
      <c r="EV617" s="32"/>
      <c r="EW617" s="32"/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1</v>
      </c>
      <c r="FO617" s="32">
        <v>32600</v>
      </c>
      <c r="FP617" s="32">
        <v>1167900</v>
      </c>
      <c r="FQ617" s="32">
        <v>1200500</v>
      </c>
      <c r="FR617" s="32"/>
      <c r="FS617" s="32"/>
      <c r="FT617" s="32"/>
      <c r="FU617" s="32"/>
      <c r="FV617" s="32">
        <v>1</v>
      </c>
      <c r="FW617" s="32">
        <v>32600</v>
      </c>
      <c r="FX617" s="32">
        <v>1167900</v>
      </c>
      <c r="FY617" s="32">
        <v>12005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/>
      <c r="GM617" s="32"/>
      <c r="GN617" s="32"/>
      <c r="GO617" s="32"/>
      <c r="GP617" s="32">
        <v>3</v>
      </c>
      <c r="GQ617" s="32">
        <v>300</v>
      </c>
      <c r="GR617" s="32"/>
      <c r="GS617" s="32">
        <v>300</v>
      </c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3</v>
      </c>
      <c r="IY617" s="32">
        <v>26700</v>
      </c>
      <c r="IZ617" s="32">
        <v>337500</v>
      </c>
      <c r="JA617" s="32">
        <v>364200</v>
      </c>
      <c r="JB617" s="32">
        <v>1</v>
      </c>
      <c r="JC617" s="32">
        <v>5500</v>
      </c>
      <c r="JD617" s="32"/>
      <c r="JE617" s="32">
        <v>5500</v>
      </c>
      <c r="JF617" s="32"/>
      <c r="JG617" s="32"/>
      <c r="JH617" s="32"/>
      <c r="JI617" s="32"/>
      <c r="JJ617" s="32"/>
      <c r="JK617" s="32"/>
      <c r="JL617" s="32"/>
      <c r="JM617" s="32"/>
      <c r="JN617" s="32">
        <v>3</v>
      </c>
      <c r="JO617" s="32">
        <v>26700</v>
      </c>
      <c r="JP617" s="32">
        <v>337500</v>
      </c>
      <c r="JQ617" s="32">
        <v>364200</v>
      </c>
      <c r="JR617" s="32">
        <v>1</v>
      </c>
      <c r="JS617" s="32">
        <v>5500</v>
      </c>
      <c r="JT617" s="32"/>
      <c r="JU617" s="32">
        <v>5500</v>
      </c>
      <c r="JV617" s="32"/>
      <c r="JW617" s="32"/>
      <c r="JX617" s="32"/>
      <c r="JY617" s="32"/>
      <c r="JZ617" s="32"/>
      <c r="KA617" s="32"/>
      <c r="KB617" s="32"/>
      <c r="KC617" s="32"/>
      <c r="KD617" s="32"/>
      <c r="KE617" s="32"/>
      <c r="KF617" s="32"/>
      <c r="KG617" s="32"/>
      <c r="KH617" s="32"/>
      <c r="KI617" s="32"/>
      <c r="KJ617" s="32"/>
      <c r="KK617" s="32"/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21</v>
      </c>
      <c r="LC617" s="32">
        <v>49718500</v>
      </c>
      <c r="LD617" s="32">
        <v>16072300</v>
      </c>
      <c r="LE617" s="32">
        <v>65790800</v>
      </c>
      <c r="LF617" s="32"/>
      <c r="LG617" s="32"/>
      <c r="LH617" s="32"/>
      <c r="LI617" s="32"/>
      <c r="LJ617" s="32">
        <v>221</v>
      </c>
      <c r="LK617" s="32">
        <v>49718500</v>
      </c>
      <c r="LL617" s="32">
        <v>16072300</v>
      </c>
      <c r="LM617" s="32">
        <v>6579080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7</v>
      </c>
      <c r="MI617" s="32">
        <v>23100</v>
      </c>
      <c r="MJ617" s="32"/>
      <c r="MK617" s="32">
        <v>23100</v>
      </c>
      <c r="ML617" s="32">
        <v>4</v>
      </c>
      <c r="MM617" s="32">
        <v>8300</v>
      </c>
      <c r="MN617" s="32"/>
      <c r="MO617" s="32">
        <v>8300</v>
      </c>
      <c r="MP617" s="32">
        <v>7</v>
      </c>
      <c r="MQ617" s="32">
        <v>23100</v>
      </c>
      <c r="MR617" s="32"/>
      <c r="MS617" s="32">
        <v>23100</v>
      </c>
      <c r="MT617" s="32">
        <v>4</v>
      </c>
      <c r="MU617" s="32">
        <v>8300</v>
      </c>
      <c r="MV617" s="32"/>
      <c r="MW617" s="32">
        <v>8300</v>
      </c>
      <c r="MX617" s="32"/>
      <c r="MY617" s="32"/>
      <c r="MZ617" s="32"/>
      <c r="NA617" s="32"/>
      <c r="NB617" s="32"/>
      <c r="NC617" s="32"/>
      <c r="ND617" s="32"/>
      <c r="NE617" s="32"/>
      <c r="NF617" s="32">
        <v>364</v>
      </c>
      <c r="NG617" s="32">
        <v>50892300</v>
      </c>
      <c r="NH617" s="32">
        <v>29980700</v>
      </c>
      <c r="NI617" s="32">
        <v>80873000</v>
      </c>
      <c r="NJ617" s="32">
        <v>8</v>
      </c>
      <c r="NK617" s="32">
        <v>14100</v>
      </c>
      <c r="NL617" s="32"/>
      <c r="NM617" s="32">
        <v>14100</v>
      </c>
      <c r="NN617" s="32">
        <v>3</v>
      </c>
      <c r="NO617" s="32">
        <v>16900</v>
      </c>
      <c r="NP617" s="32">
        <v>14600</v>
      </c>
      <c r="NQ617" s="32">
        <v>31500</v>
      </c>
      <c r="NR617" s="32"/>
      <c r="NS617" s="32"/>
      <c r="NT617" s="32"/>
      <c r="NU617" s="32"/>
      <c r="NV617" s="32"/>
      <c r="NW617" s="32"/>
      <c r="NX617" s="32"/>
      <c r="NY617" s="32"/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82</v>
      </c>
      <c r="E618" s="29" t="s">
        <v>2783</v>
      </c>
      <c r="F618" s="32">
        <v>1756</v>
      </c>
      <c r="G618" s="29">
        <v>1</v>
      </c>
      <c r="H618" s="29" t="s">
        <v>449</v>
      </c>
      <c r="I618" s="29">
        <v>100</v>
      </c>
      <c r="J618" s="35">
        <v>1</v>
      </c>
      <c r="K618" s="29">
        <v>9</v>
      </c>
      <c r="L618" s="32">
        <v>1131</v>
      </c>
      <c r="M618" s="32">
        <v>145164000</v>
      </c>
      <c r="N618" s="32">
        <v>669</v>
      </c>
      <c r="O618" s="32">
        <v>9918900</v>
      </c>
      <c r="P618" s="32">
        <v>71605900</v>
      </c>
      <c r="Q618" s="32">
        <v>81524800</v>
      </c>
      <c r="R618" s="32"/>
      <c r="S618" s="32"/>
      <c r="T618" s="32"/>
      <c r="U618" s="32"/>
      <c r="V618" s="32">
        <v>625</v>
      </c>
      <c r="W618" s="32">
        <v>9322100</v>
      </c>
      <c r="X618" s="32">
        <v>69663000</v>
      </c>
      <c r="Y618" s="32">
        <v>789851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602</v>
      </c>
      <c r="AM618" s="32">
        <v>8965700</v>
      </c>
      <c r="AN618" s="32">
        <v>66666200</v>
      </c>
      <c r="AO618" s="32">
        <v>75631900</v>
      </c>
      <c r="AP618" s="32"/>
      <c r="AQ618" s="32"/>
      <c r="AR618" s="32"/>
      <c r="AS618" s="32"/>
      <c r="AT618" s="32">
        <v>19</v>
      </c>
      <c r="AU618" s="32">
        <v>296200</v>
      </c>
      <c r="AV618" s="32">
        <v>2393500</v>
      </c>
      <c r="AW618" s="32">
        <v>2689700</v>
      </c>
      <c r="AX618" s="32"/>
      <c r="AY618" s="32"/>
      <c r="AZ618" s="32"/>
      <c r="BA618" s="32"/>
      <c r="BB618" s="32">
        <v>1</v>
      </c>
      <c r="BC618" s="32">
        <v>8700</v>
      </c>
      <c r="BD618" s="32">
        <v>74600</v>
      </c>
      <c r="BE618" s="32">
        <v>83300</v>
      </c>
      <c r="BF618" s="32"/>
      <c r="BG618" s="32"/>
      <c r="BH618" s="32"/>
      <c r="BI618" s="32"/>
      <c r="BJ618" s="32">
        <v>3</v>
      </c>
      <c r="BK618" s="32">
        <v>51500</v>
      </c>
      <c r="BL618" s="32">
        <v>528700</v>
      </c>
      <c r="BM618" s="32">
        <v>5802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/>
      <c r="CI618" s="32"/>
      <c r="CJ618" s="32"/>
      <c r="CK618" s="32"/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5</v>
      </c>
      <c r="EE618" s="32">
        <v>78100</v>
      </c>
      <c r="EF618" s="32">
        <v>130000</v>
      </c>
      <c r="EG618" s="32">
        <v>208100</v>
      </c>
      <c r="EH618" s="32"/>
      <c r="EI618" s="32"/>
      <c r="EJ618" s="32"/>
      <c r="EK618" s="32"/>
      <c r="EL618" s="32">
        <v>21</v>
      </c>
      <c r="EM618" s="32">
        <v>251900</v>
      </c>
      <c r="EN618" s="32">
        <v>1182200</v>
      </c>
      <c r="EO618" s="32">
        <v>1434100</v>
      </c>
      <c r="EP618" s="32"/>
      <c r="EQ618" s="32"/>
      <c r="ER618" s="32"/>
      <c r="ES618" s="32"/>
      <c r="ET618" s="32">
        <v>1</v>
      </c>
      <c r="EU618" s="32">
        <v>33200</v>
      </c>
      <c r="EV618" s="32">
        <v>424500</v>
      </c>
      <c r="EW618" s="32">
        <v>457700</v>
      </c>
      <c r="EX618" s="32"/>
      <c r="EY618" s="32"/>
      <c r="EZ618" s="32"/>
      <c r="FA618" s="32"/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7</v>
      </c>
      <c r="FO618" s="32">
        <v>217300</v>
      </c>
      <c r="FP618" s="32">
        <v>2207100</v>
      </c>
      <c r="FQ618" s="32">
        <v>2424400</v>
      </c>
      <c r="FR618" s="32"/>
      <c r="FS618" s="32"/>
      <c r="FT618" s="32"/>
      <c r="FU618" s="32"/>
      <c r="FV618" s="32">
        <v>7</v>
      </c>
      <c r="FW618" s="32">
        <v>217300</v>
      </c>
      <c r="FX618" s="32">
        <v>2207100</v>
      </c>
      <c r="FY618" s="32">
        <v>24244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11</v>
      </c>
      <c r="GM618" s="32">
        <v>199800</v>
      </c>
      <c r="GN618" s="32">
        <v>633300</v>
      </c>
      <c r="GO618" s="32">
        <v>833100</v>
      </c>
      <c r="GP618" s="32">
        <v>10</v>
      </c>
      <c r="GQ618" s="32">
        <v>127300</v>
      </c>
      <c r="GR618" s="32">
        <v>693500</v>
      </c>
      <c r="GS618" s="32">
        <v>8208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11</v>
      </c>
      <c r="HK618" s="32">
        <v>544500</v>
      </c>
      <c r="HL618" s="32">
        <v>1748300</v>
      </c>
      <c r="HM618" s="32">
        <v>2292800</v>
      </c>
      <c r="HN618" s="32"/>
      <c r="HO618" s="32"/>
      <c r="HP618" s="32"/>
      <c r="HQ618" s="32"/>
      <c r="HR618" s="32">
        <v>2</v>
      </c>
      <c r="HS618" s="32">
        <v>46900</v>
      </c>
      <c r="HT618" s="32">
        <v>335500</v>
      </c>
      <c r="HU618" s="32">
        <v>3824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11</v>
      </c>
      <c r="II618" s="32">
        <v>544500</v>
      </c>
      <c r="IJ618" s="32">
        <v>1748300</v>
      </c>
      <c r="IK618" s="32">
        <v>22928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3</v>
      </c>
      <c r="IY618" s="32">
        <v>450800</v>
      </c>
      <c r="IZ618" s="32">
        <v>1210500</v>
      </c>
      <c r="JA618" s="32">
        <v>1661300</v>
      </c>
      <c r="JB618" s="32">
        <v>7</v>
      </c>
      <c r="JC618" s="32">
        <v>219100</v>
      </c>
      <c r="JD618" s="32">
        <v>1683700</v>
      </c>
      <c r="JE618" s="32">
        <v>1902800</v>
      </c>
      <c r="JF618" s="32"/>
      <c r="JG618" s="32"/>
      <c r="JH618" s="32"/>
      <c r="JI618" s="32"/>
      <c r="JJ618" s="32"/>
      <c r="JK618" s="32"/>
      <c r="JL618" s="32"/>
      <c r="JM618" s="32"/>
      <c r="JN618" s="32">
        <v>13</v>
      </c>
      <c r="JO618" s="32">
        <v>450800</v>
      </c>
      <c r="JP618" s="32">
        <v>1210500</v>
      </c>
      <c r="JQ618" s="32">
        <v>1661300</v>
      </c>
      <c r="JR618" s="32">
        <v>7</v>
      </c>
      <c r="JS618" s="32">
        <v>219100</v>
      </c>
      <c r="JT618" s="32">
        <v>1683700</v>
      </c>
      <c r="JU618" s="32">
        <v>19028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66900</v>
      </c>
      <c r="KF618" s="32">
        <v>877100</v>
      </c>
      <c r="KG618" s="32">
        <v>944000</v>
      </c>
      <c r="KH618" s="32">
        <v>2</v>
      </c>
      <c r="KI618" s="32">
        <v>94300</v>
      </c>
      <c r="KJ618" s="32">
        <v>106000</v>
      </c>
      <c r="KK618" s="32">
        <v>200300</v>
      </c>
      <c r="KL618" s="32"/>
      <c r="KM618" s="32"/>
      <c r="KN618" s="32"/>
      <c r="KO618" s="32"/>
      <c r="KP618" s="32"/>
      <c r="KQ618" s="32"/>
      <c r="KR618" s="32"/>
      <c r="KS618" s="32"/>
      <c r="KT618" s="32"/>
      <c r="KU618" s="32"/>
      <c r="KV618" s="32"/>
      <c r="KW618" s="32"/>
      <c r="KX618" s="32"/>
      <c r="KY618" s="32"/>
      <c r="KZ618" s="32"/>
      <c r="LA618" s="32"/>
      <c r="LB618" s="32">
        <v>285</v>
      </c>
      <c r="LC618" s="32">
        <v>35368800</v>
      </c>
      <c r="LD618" s="32">
        <v>15391000</v>
      </c>
      <c r="LE618" s="32">
        <v>50759800</v>
      </c>
      <c r="LF618" s="32"/>
      <c r="LG618" s="32"/>
      <c r="LH618" s="32"/>
      <c r="LI618" s="32"/>
      <c r="LJ618" s="32">
        <v>284</v>
      </c>
      <c r="LK618" s="32">
        <v>35333800</v>
      </c>
      <c r="LL618" s="32">
        <v>15220500</v>
      </c>
      <c r="LM618" s="32">
        <v>50554300</v>
      </c>
      <c r="LN618" s="32"/>
      <c r="LO618" s="32"/>
      <c r="LP618" s="32"/>
      <c r="LQ618" s="32"/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11</v>
      </c>
      <c r="MI618" s="32">
        <v>1754500</v>
      </c>
      <c r="MJ618" s="32"/>
      <c r="MK618" s="32">
        <v>1754500</v>
      </c>
      <c r="ML618" s="32">
        <v>4</v>
      </c>
      <c r="MM618" s="32">
        <v>45400</v>
      </c>
      <c r="MN618" s="32"/>
      <c r="MO618" s="32">
        <v>45400</v>
      </c>
      <c r="MP618" s="32">
        <v>103</v>
      </c>
      <c r="MQ618" s="32">
        <v>1620300</v>
      </c>
      <c r="MR618" s="32"/>
      <c r="MS618" s="32">
        <v>1620300</v>
      </c>
      <c r="MT618" s="32">
        <v>4</v>
      </c>
      <c r="MU618" s="32">
        <v>45400</v>
      </c>
      <c r="MV618" s="32"/>
      <c r="MW618" s="32">
        <v>45400</v>
      </c>
      <c r="MX618" s="32">
        <v>8</v>
      </c>
      <c r="MY618" s="32">
        <v>134200</v>
      </c>
      <c r="MZ618" s="32"/>
      <c r="NA618" s="32">
        <v>134200</v>
      </c>
      <c r="NB618" s="32"/>
      <c r="NC618" s="32"/>
      <c r="ND618" s="32"/>
      <c r="NE618" s="32"/>
      <c r="NF618" s="32">
        <v>1108</v>
      </c>
      <c r="NG618" s="32">
        <v>48521500</v>
      </c>
      <c r="NH618" s="32">
        <v>93673200</v>
      </c>
      <c r="NI618" s="32">
        <v>142194700</v>
      </c>
      <c r="NJ618" s="32">
        <v>23</v>
      </c>
      <c r="NK618" s="32">
        <v>486100</v>
      </c>
      <c r="NL618" s="32">
        <v>2483200</v>
      </c>
      <c r="NM618" s="32">
        <v>2969300</v>
      </c>
      <c r="NN618" s="32">
        <v>17</v>
      </c>
      <c r="NO618" s="32">
        <v>233600</v>
      </c>
      <c r="NP618" s="32">
        <v>206200</v>
      </c>
      <c r="NQ618" s="32">
        <v>439800</v>
      </c>
      <c r="NR618" s="32"/>
      <c r="NS618" s="32"/>
      <c r="NT618" s="32"/>
      <c r="NU618" s="32"/>
      <c r="NV618" s="32">
        <v>9</v>
      </c>
      <c r="NW618" s="32">
        <v>497600</v>
      </c>
      <c r="NX618" s="32">
        <v>1412800</v>
      </c>
      <c r="NY618" s="32">
        <v>19104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48</v>
      </c>
      <c r="D619" s="29" t="s">
        <v>2782</v>
      </c>
      <c r="E619" s="29" t="s">
        <v>2783</v>
      </c>
      <c r="F619" s="32">
        <v>2446</v>
      </c>
      <c r="G619" s="29">
        <v>1</v>
      </c>
      <c r="H619" s="29"/>
      <c r="I619" s="29">
        <v>79</v>
      </c>
      <c r="J619" s="35">
        <v>1.27</v>
      </c>
      <c r="K619" s="29">
        <v>20</v>
      </c>
      <c r="L619" s="32">
        <v>1473</v>
      </c>
      <c r="M619" s="32">
        <v>164338400</v>
      </c>
      <c r="N619" s="32">
        <v>931</v>
      </c>
      <c r="O619" s="32">
        <v>15022300</v>
      </c>
      <c r="P619" s="32">
        <v>86824200</v>
      </c>
      <c r="Q619" s="32">
        <v>101846500</v>
      </c>
      <c r="R619" s="32">
        <v>3</v>
      </c>
      <c r="S619" s="32">
        <v>72700</v>
      </c>
      <c r="T619" s="32">
        <v>314200</v>
      </c>
      <c r="U619" s="32">
        <v>386900</v>
      </c>
      <c r="V619" s="32">
        <v>794</v>
      </c>
      <c r="W619" s="32">
        <v>12885500</v>
      </c>
      <c r="X619" s="32">
        <v>82893700</v>
      </c>
      <c r="Y619" s="32">
        <v>9577920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760</v>
      </c>
      <c r="AM619" s="32">
        <v>12403700</v>
      </c>
      <c r="AN619" s="32">
        <v>78291100</v>
      </c>
      <c r="AO619" s="32">
        <v>90694800</v>
      </c>
      <c r="AP619" s="32"/>
      <c r="AQ619" s="32"/>
      <c r="AR619" s="32"/>
      <c r="AS619" s="32"/>
      <c r="AT619" s="32">
        <v>28</v>
      </c>
      <c r="AU619" s="32">
        <v>406400</v>
      </c>
      <c r="AV619" s="32">
        <v>3521200</v>
      </c>
      <c r="AW619" s="32">
        <v>3927600</v>
      </c>
      <c r="AX619" s="32"/>
      <c r="AY619" s="32"/>
      <c r="AZ619" s="32"/>
      <c r="BA619" s="32"/>
      <c r="BB619" s="32">
        <v>3</v>
      </c>
      <c r="BC619" s="32">
        <v>52300</v>
      </c>
      <c r="BD619" s="32">
        <v>475500</v>
      </c>
      <c r="BE619" s="32">
        <v>527800</v>
      </c>
      <c r="BF619" s="32"/>
      <c r="BG619" s="32"/>
      <c r="BH619" s="32"/>
      <c r="BI619" s="32"/>
      <c r="BJ619" s="32">
        <v>2</v>
      </c>
      <c r="BK619" s="32">
        <v>19000</v>
      </c>
      <c r="BL619" s="32">
        <v>225200</v>
      </c>
      <c r="BM619" s="32">
        <v>2442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/>
      <c r="CA619" s="32"/>
      <c r="CB619" s="32"/>
      <c r="CC619" s="32"/>
      <c r="CD619" s="32"/>
      <c r="CE619" s="32"/>
      <c r="CF619" s="32"/>
      <c r="CG619" s="32"/>
      <c r="CH619" s="32">
        <v>1</v>
      </c>
      <c r="CI619" s="32">
        <v>4100</v>
      </c>
      <c r="CJ619" s="32">
        <v>380700</v>
      </c>
      <c r="CK619" s="32">
        <v>3848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50</v>
      </c>
      <c r="EE619" s="32">
        <v>1346500</v>
      </c>
      <c r="EF619" s="32">
        <v>1329000</v>
      </c>
      <c r="EG619" s="32">
        <v>2675500</v>
      </c>
      <c r="EH619" s="32">
        <v>2</v>
      </c>
      <c r="EI619" s="32">
        <v>54400</v>
      </c>
      <c r="EJ619" s="32">
        <v>190700</v>
      </c>
      <c r="EK619" s="32">
        <v>245100</v>
      </c>
      <c r="EL619" s="32">
        <v>48</v>
      </c>
      <c r="EM619" s="32">
        <v>444200</v>
      </c>
      <c r="EN619" s="32">
        <v>2229500</v>
      </c>
      <c r="EO619" s="32">
        <v>2673700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18300</v>
      </c>
      <c r="EZ619" s="32">
        <v>123500</v>
      </c>
      <c r="FA619" s="32">
        <v>1418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6</v>
      </c>
      <c r="FO619" s="32">
        <v>141200</v>
      </c>
      <c r="FP619" s="32">
        <v>3119300</v>
      </c>
      <c r="FQ619" s="32">
        <v>3260500</v>
      </c>
      <c r="FR619" s="32"/>
      <c r="FS619" s="32"/>
      <c r="FT619" s="32"/>
      <c r="FU619" s="32"/>
      <c r="FV619" s="32">
        <v>6</v>
      </c>
      <c r="FW619" s="32">
        <v>141200</v>
      </c>
      <c r="FX619" s="32">
        <v>3119300</v>
      </c>
      <c r="FY619" s="32">
        <v>32605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7</v>
      </c>
      <c r="GM619" s="32">
        <v>24000</v>
      </c>
      <c r="GN619" s="32">
        <v>138700</v>
      </c>
      <c r="GO619" s="32">
        <v>162700</v>
      </c>
      <c r="GP619" s="32">
        <v>8</v>
      </c>
      <c r="GQ619" s="32">
        <v>3200</v>
      </c>
      <c r="GR619" s="32">
        <v>11300</v>
      </c>
      <c r="GS619" s="32">
        <v>145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10</v>
      </c>
      <c r="HK619" s="32">
        <v>146400</v>
      </c>
      <c r="HL619" s="32">
        <v>1379200</v>
      </c>
      <c r="HM619" s="32">
        <v>1525600</v>
      </c>
      <c r="HN619" s="32"/>
      <c r="HO619" s="32"/>
      <c r="HP619" s="32"/>
      <c r="HQ619" s="32"/>
      <c r="HR619" s="32">
        <v>2</v>
      </c>
      <c r="HS619" s="32">
        <v>40900</v>
      </c>
      <c r="HT619" s="32">
        <v>226200</v>
      </c>
      <c r="HU619" s="32">
        <v>267100</v>
      </c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10</v>
      </c>
      <c r="II619" s="32">
        <v>146400</v>
      </c>
      <c r="IJ619" s="32">
        <v>1379200</v>
      </c>
      <c r="IK619" s="32">
        <v>15256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3</v>
      </c>
      <c r="IY619" s="32">
        <v>171600</v>
      </c>
      <c r="IZ619" s="32">
        <v>1706000</v>
      </c>
      <c r="JA619" s="32">
        <v>1877600</v>
      </c>
      <c r="JB619" s="32">
        <v>3</v>
      </c>
      <c r="JC619" s="32">
        <v>56400</v>
      </c>
      <c r="JD619" s="32">
        <v>1097800</v>
      </c>
      <c r="JE619" s="32">
        <v>1154200</v>
      </c>
      <c r="JF619" s="32"/>
      <c r="JG619" s="32"/>
      <c r="JH619" s="32"/>
      <c r="JI619" s="32"/>
      <c r="JJ619" s="32"/>
      <c r="JK619" s="32"/>
      <c r="JL619" s="32"/>
      <c r="JM619" s="32"/>
      <c r="JN619" s="32">
        <v>13</v>
      </c>
      <c r="JO619" s="32">
        <v>171600</v>
      </c>
      <c r="JP619" s="32">
        <v>1706000</v>
      </c>
      <c r="JQ619" s="32">
        <v>1877600</v>
      </c>
      <c r="JR619" s="32">
        <v>3</v>
      </c>
      <c r="JS619" s="32">
        <v>56400</v>
      </c>
      <c r="JT619" s="32">
        <v>1097800</v>
      </c>
      <c r="JU619" s="32">
        <v>11542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1</v>
      </c>
      <c r="KE619" s="32">
        <v>542800</v>
      </c>
      <c r="KF619" s="32">
        <v>1871600</v>
      </c>
      <c r="KG619" s="32">
        <v>2414400</v>
      </c>
      <c r="KH619" s="32">
        <v>2</v>
      </c>
      <c r="KI619" s="32">
        <v>82600</v>
      </c>
      <c r="KJ619" s="32">
        <v>742200</v>
      </c>
      <c r="KK619" s="32">
        <v>824800</v>
      </c>
      <c r="KL619" s="32">
        <v>1</v>
      </c>
      <c r="KM619" s="32">
        <v>542800</v>
      </c>
      <c r="KN619" s="32">
        <v>1871600</v>
      </c>
      <c r="KO619" s="32">
        <v>2414400</v>
      </c>
      <c r="KP619" s="32"/>
      <c r="KQ619" s="32"/>
      <c r="KR619" s="32"/>
      <c r="KS619" s="32"/>
      <c r="KT619" s="32"/>
      <c r="KU619" s="32"/>
      <c r="KV619" s="32"/>
      <c r="KW619" s="32"/>
      <c r="KX619" s="32">
        <v>1</v>
      </c>
      <c r="KY619" s="32">
        <v>27400</v>
      </c>
      <c r="KZ619" s="32"/>
      <c r="LA619" s="32">
        <v>27400</v>
      </c>
      <c r="LB619" s="32">
        <v>296</v>
      </c>
      <c r="LC619" s="32">
        <v>29573600</v>
      </c>
      <c r="LD619" s="32">
        <v>18977500</v>
      </c>
      <c r="LE619" s="32">
        <v>48551100</v>
      </c>
      <c r="LF619" s="32">
        <v>1</v>
      </c>
      <c r="LG619" s="32">
        <v>52600</v>
      </c>
      <c r="LH619" s="32">
        <v>7400</v>
      </c>
      <c r="LI619" s="32">
        <v>60000</v>
      </c>
      <c r="LJ619" s="32">
        <v>294</v>
      </c>
      <c r="LK619" s="32">
        <v>29536700</v>
      </c>
      <c r="LL619" s="32">
        <v>18706100</v>
      </c>
      <c r="LM619" s="32">
        <v>482428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>
        <v>1</v>
      </c>
      <c r="ME619" s="32">
        <v>52600</v>
      </c>
      <c r="MF619" s="32">
        <v>7400</v>
      </c>
      <c r="MG619" s="32">
        <v>60000</v>
      </c>
      <c r="MH619" s="32">
        <v>175</v>
      </c>
      <c r="MI619" s="32">
        <v>2130000</v>
      </c>
      <c r="MJ619" s="32"/>
      <c r="MK619" s="32">
        <v>2130000</v>
      </c>
      <c r="ML619" s="32">
        <v>17</v>
      </c>
      <c r="MM619" s="32">
        <v>129600</v>
      </c>
      <c r="MN619" s="32"/>
      <c r="MO619" s="32">
        <v>129600</v>
      </c>
      <c r="MP619" s="32">
        <v>170</v>
      </c>
      <c r="MQ619" s="32">
        <v>2099200</v>
      </c>
      <c r="MR619" s="32"/>
      <c r="MS619" s="32">
        <v>2099200</v>
      </c>
      <c r="MT619" s="32">
        <v>17</v>
      </c>
      <c r="MU619" s="32">
        <v>129600</v>
      </c>
      <c r="MV619" s="32"/>
      <c r="MW619" s="32">
        <v>129600</v>
      </c>
      <c r="MX619" s="32">
        <v>2</v>
      </c>
      <c r="MY619" s="32">
        <v>26700</v>
      </c>
      <c r="MZ619" s="32"/>
      <c r="NA619" s="32">
        <v>26700</v>
      </c>
      <c r="NB619" s="32"/>
      <c r="NC619" s="32"/>
      <c r="ND619" s="32"/>
      <c r="NE619" s="32"/>
      <c r="NF619" s="32">
        <v>1439</v>
      </c>
      <c r="NG619" s="32">
        <v>47751900</v>
      </c>
      <c r="NH619" s="32">
        <v>114016500</v>
      </c>
      <c r="NI619" s="32">
        <v>161768400</v>
      </c>
      <c r="NJ619" s="32">
        <v>34</v>
      </c>
      <c r="NK619" s="32">
        <v>397100</v>
      </c>
      <c r="NL619" s="32">
        <v>2172900</v>
      </c>
      <c r="NM619" s="32">
        <v>2570000</v>
      </c>
      <c r="NN619" s="32">
        <v>39</v>
      </c>
      <c r="NO619" s="32">
        <v>346100</v>
      </c>
      <c r="NP619" s="32">
        <v>372000</v>
      </c>
      <c r="NQ619" s="32">
        <v>718100</v>
      </c>
      <c r="NR619" s="32"/>
      <c r="NS619" s="32"/>
      <c r="NT619" s="32"/>
      <c r="NU619" s="32"/>
      <c r="NV619" s="32">
        <v>8</v>
      </c>
      <c r="NW619" s="32">
        <v>105500</v>
      </c>
      <c r="NX619" s="32">
        <v>1153000</v>
      </c>
      <c r="NY619" s="32">
        <v>1258500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54</v>
      </c>
      <c r="D620" s="29" t="s">
        <v>2782</v>
      </c>
      <c r="E620" s="29" t="s">
        <v>2783</v>
      </c>
      <c r="F620" s="32">
        <v>1694</v>
      </c>
      <c r="G620" s="29">
        <v>1</v>
      </c>
      <c r="H620" s="29"/>
      <c r="I620" s="29">
        <v>78</v>
      </c>
      <c r="J620" s="35">
        <v>1.28</v>
      </c>
      <c r="K620" s="29">
        <v>19</v>
      </c>
      <c r="L620" s="32">
        <v>1149</v>
      </c>
      <c r="M620" s="32">
        <v>152398800</v>
      </c>
      <c r="N620" s="32">
        <v>735</v>
      </c>
      <c r="O620" s="32">
        <v>22676450</v>
      </c>
      <c r="P620" s="32">
        <v>70182800</v>
      </c>
      <c r="Q620" s="32">
        <v>92859250</v>
      </c>
      <c r="R620" s="32">
        <v>1</v>
      </c>
      <c r="S620" s="32">
        <v>210250</v>
      </c>
      <c r="T620" s="32">
        <v>1116200</v>
      </c>
      <c r="U620" s="32">
        <v>1326450</v>
      </c>
      <c r="V620" s="32">
        <v>592</v>
      </c>
      <c r="W620" s="32">
        <v>19516350</v>
      </c>
      <c r="X620" s="32">
        <v>66140400</v>
      </c>
      <c r="Y620" s="32">
        <v>85656750</v>
      </c>
      <c r="Z620" s="32"/>
      <c r="AA620" s="32">
        <v>57950</v>
      </c>
      <c r="AB620" s="32">
        <v>126100</v>
      </c>
      <c r="AC620" s="32">
        <v>184050</v>
      </c>
      <c r="AD620" s="32"/>
      <c r="AE620" s="32"/>
      <c r="AF620" s="32"/>
      <c r="AG620" s="32"/>
      <c r="AH620" s="32"/>
      <c r="AI620" s="32"/>
      <c r="AJ620" s="32"/>
      <c r="AK620" s="32"/>
      <c r="AL620" s="32">
        <v>531</v>
      </c>
      <c r="AM620" s="32">
        <v>17734150</v>
      </c>
      <c r="AN620" s="32">
        <v>59203300</v>
      </c>
      <c r="AO620" s="32">
        <v>76937450</v>
      </c>
      <c r="AP620" s="32"/>
      <c r="AQ620" s="32">
        <v>57950</v>
      </c>
      <c r="AR620" s="32">
        <v>126100</v>
      </c>
      <c r="AS620" s="32">
        <v>184050</v>
      </c>
      <c r="AT620" s="32">
        <v>40</v>
      </c>
      <c r="AU620" s="32">
        <v>962600</v>
      </c>
      <c r="AV620" s="32">
        <v>3505500</v>
      </c>
      <c r="AW620" s="32">
        <v>4468100</v>
      </c>
      <c r="AX620" s="32"/>
      <c r="AY620" s="32"/>
      <c r="AZ620" s="32"/>
      <c r="BA620" s="32"/>
      <c r="BB620" s="32">
        <v>15</v>
      </c>
      <c r="BC620" s="32">
        <v>301400</v>
      </c>
      <c r="BD620" s="32">
        <v>1817400</v>
      </c>
      <c r="BE620" s="32">
        <v>2118800</v>
      </c>
      <c r="BF620" s="32"/>
      <c r="BG620" s="32"/>
      <c r="BH620" s="32"/>
      <c r="BI620" s="32"/>
      <c r="BJ620" s="32">
        <v>4</v>
      </c>
      <c r="BK620" s="32">
        <v>446800</v>
      </c>
      <c r="BL620" s="32">
        <v>1080600</v>
      </c>
      <c r="BM620" s="32">
        <v>15274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48500</v>
      </c>
      <c r="CB620" s="32">
        <v>171500</v>
      </c>
      <c r="CC620" s="32">
        <v>220000</v>
      </c>
      <c r="CD620" s="32"/>
      <c r="CE620" s="32"/>
      <c r="CF620" s="32"/>
      <c r="CG620" s="32"/>
      <c r="CH620" s="32">
        <v>1</v>
      </c>
      <c r="CI620" s="32">
        <v>22900</v>
      </c>
      <c r="CJ620" s="32">
        <v>362100</v>
      </c>
      <c r="CK620" s="32">
        <v>3850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61</v>
      </c>
      <c r="EE620" s="32">
        <v>2131000</v>
      </c>
      <c r="EF620" s="32">
        <v>2408400</v>
      </c>
      <c r="EG620" s="32">
        <v>4539400</v>
      </c>
      <c r="EH620" s="32"/>
      <c r="EI620" s="32"/>
      <c r="EJ620" s="32"/>
      <c r="EK620" s="32"/>
      <c r="EL620" s="32">
        <v>51</v>
      </c>
      <c r="EM620" s="32">
        <v>170900</v>
      </c>
      <c r="EN620" s="32">
        <v>989600</v>
      </c>
      <c r="EO620" s="32">
        <v>1160500</v>
      </c>
      <c r="EP620" s="32"/>
      <c r="EQ620" s="32"/>
      <c r="ER620" s="32"/>
      <c r="ES620" s="32"/>
      <c r="ET620" s="32">
        <v>1</v>
      </c>
      <c r="EU620" s="32">
        <v>88700</v>
      </c>
      <c r="EV620" s="32">
        <v>152500</v>
      </c>
      <c r="EW620" s="32">
        <v>241200</v>
      </c>
      <c r="EX620" s="32">
        <v>1</v>
      </c>
      <c r="EY620" s="32">
        <v>152300</v>
      </c>
      <c r="EZ620" s="32">
        <v>990100</v>
      </c>
      <c r="FA620" s="32">
        <v>1142400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45100</v>
      </c>
      <c r="FP620" s="32">
        <v>117900</v>
      </c>
      <c r="FQ620" s="32">
        <v>163000</v>
      </c>
      <c r="FR620" s="32"/>
      <c r="FS620" s="32"/>
      <c r="FT620" s="32"/>
      <c r="FU620" s="32"/>
      <c r="FV620" s="32">
        <v>2</v>
      </c>
      <c r="FW620" s="32">
        <v>45100</v>
      </c>
      <c r="FX620" s="32">
        <v>117900</v>
      </c>
      <c r="FY620" s="32">
        <v>1630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55</v>
      </c>
      <c r="GM620" s="32">
        <v>37300</v>
      </c>
      <c r="GN620" s="32">
        <v>231200</v>
      </c>
      <c r="GO620" s="32">
        <v>268500</v>
      </c>
      <c r="GP620" s="32">
        <v>1</v>
      </c>
      <c r="GQ620" s="32">
        <v>28100</v>
      </c>
      <c r="GR620" s="32">
        <v>242300</v>
      </c>
      <c r="GS620" s="32">
        <v>270400</v>
      </c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9</v>
      </c>
      <c r="HK620" s="32">
        <v>467400</v>
      </c>
      <c r="HL620" s="32">
        <v>3170200</v>
      </c>
      <c r="HM620" s="32">
        <v>36376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9</v>
      </c>
      <c r="II620" s="32">
        <v>467400</v>
      </c>
      <c r="IJ620" s="32">
        <v>3170200</v>
      </c>
      <c r="IK620" s="32">
        <v>36376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13</v>
      </c>
      <c r="IY620" s="32">
        <v>361000</v>
      </c>
      <c r="IZ620" s="32">
        <v>1058100</v>
      </c>
      <c r="JA620" s="32">
        <v>1419100</v>
      </c>
      <c r="JB620" s="32">
        <v>5</v>
      </c>
      <c r="JC620" s="32">
        <v>273400</v>
      </c>
      <c r="JD620" s="32">
        <v>2611100</v>
      </c>
      <c r="JE620" s="32">
        <v>2884500</v>
      </c>
      <c r="JF620" s="32"/>
      <c r="JG620" s="32"/>
      <c r="JH620" s="32"/>
      <c r="JI620" s="32"/>
      <c r="JJ620" s="32"/>
      <c r="JK620" s="32"/>
      <c r="JL620" s="32"/>
      <c r="JM620" s="32"/>
      <c r="JN620" s="32">
        <v>13</v>
      </c>
      <c r="JO620" s="32">
        <v>361000</v>
      </c>
      <c r="JP620" s="32">
        <v>1058100</v>
      </c>
      <c r="JQ620" s="32">
        <v>1419100</v>
      </c>
      <c r="JR620" s="32">
        <v>5</v>
      </c>
      <c r="JS620" s="32">
        <v>273400</v>
      </c>
      <c r="JT620" s="32">
        <v>2611100</v>
      </c>
      <c r="JU620" s="32">
        <v>2884500</v>
      </c>
      <c r="JV620" s="32"/>
      <c r="JW620" s="32"/>
      <c r="JX620" s="32"/>
      <c r="JY620" s="32"/>
      <c r="JZ620" s="32"/>
      <c r="KA620" s="32"/>
      <c r="KB620" s="32"/>
      <c r="KC620" s="32"/>
      <c r="KD620" s="32">
        <v>5</v>
      </c>
      <c r="KE620" s="32">
        <v>1081900</v>
      </c>
      <c r="KF620" s="32">
        <v>1489400</v>
      </c>
      <c r="KG620" s="32">
        <v>2571300</v>
      </c>
      <c r="KH620" s="32">
        <v>6</v>
      </c>
      <c r="KI620" s="32">
        <v>510500</v>
      </c>
      <c r="KJ620" s="32">
        <v>2714800</v>
      </c>
      <c r="KK620" s="32">
        <v>3225300</v>
      </c>
      <c r="KL620" s="32">
        <v>1</v>
      </c>
      <c r="KM620" s="32">
        <v>406700</v>
      </c>
      <c r="KN620" s="32">
        <v>243900</v>
      </c>
      <c r="KO620" s="32">
        <v>650600</v>
      </c>
      <c r="KP620" s="32"/>
      <c r="KQ620" s="32"/>
      <c r="KR620" s="32">
        <v>1832300</v>
      </c>
      <c r="KS620" s="32">
        <v>1832300</v>
      </c>
      <c r="KT620" s="32"/>
      <c r="KU620" s="32"/>
      <c r="KV620" s="32"/>
      <c r="KW620" s="32"/>
      <c r="KX620" s="32">
        <v>1</v>
      </c>
      <c r="KY620" s="32">
        <v>245400</v>
      </c>
      <c r="KZ620" s="32">
        <v>155900</v>
      </c>
      <c r="LA620" s="32">
        <v>401300</v>
      </c>
      <c r="LB620" s="32">
        <v>165</v>
      </c>
      <c r="LC620" s="32">
        <v>29046900</v>
      </c>
      <c r="LD620" s="32">
        <v>10617900</v>
      </c>
      <c r="LE620" s="32">
        <v>39664800</v>
      </c>
      <c r="LF620" s="32"/>
      <c r="LG620" s="32"/>
      <c r="LH620" s="32"/>
      <c r="LI620" s="32"/>
      <c r="LJ620" s="32">
        <v>164</v>
      </c>
      <c r="LK620" s="32">
        <v>29002600</v>
      </c>
      <c r="LL620" s="32">
        <v>10420800</v>
      </c>
      <c r="LM620" s="32">
        <v>39423400</v>
      </c>
      <c r="LN620" s="32"/>
      <c r="LO620" s="32"/>
      <c r="LP620" s="32"/>
      <c r="LQ620" s="32"/>
      <c r="LR620" s="32"/>
      <c r="LS620" s="32"/>
      <c r="LT620" s="32"/>
      <c r="LU620" s="32"/>
      <c r="LV620" s="32"/>
      <c r="LW620" s="32"/>
      <c r="LX620" s="32"/>
      <c r="LY620" s="32"/>
      <c r="LZ620" s="32"/>
      <c r="MA620" s="32"/>
      <c r="MB620" s="32"/>
      <c r="MC620" s="32"/>
      <c r="MD620" s="32"/>
      <c r="ME620" s="32"/>
      <c r="MF620" s="32"/>
      <c r="MG620" s="32"/>
      <c r="MH620" s="32">
        <v>143</v>
      </c>
      <c r="MI620" s="32">
        <v>3801800</v>
      </c>
      <c r="MJ620" s="32">
        <v>245300</v>
      </c>
      <c r="MK620" s="32">
        <v>4047100</v>
      </c>
      <c r="ML620" s="32">
        <v>9</v>
      </c>
      <c r="MM620" s="32">
        <v>61500</v>
      </c>
      <c r="MN620" s="32"/>
      <c r="MO620" s="32">
        <v>61500</v>
      </c>
      <c r="MP620" s="32">
        <v>142</v>
      </c>
      <c r="MQ620" s="32">
        <v>3691700</v>
      </c>
      <c r="MR620" s="32"/>
      <c r="MS620" s="32">
        <v>3691700</v>
      </c>
      <c r="MT620" s="32">
        <v>9</v>
      </c>
      <c r="MU620" s="32">
        <v>61500</v>
      </c>
      <c r="MV620" s="32"/>
      <c r="MW620" s="32">
        <v>61500</v>
      </c>
      <c r="MX620" s="32"/>
      <c r="MY620" s="32"/>
      <c r="MZ620" s="32"/>
      <c r="NA620" s="32"/>
      <c r="NB620" s="32"/>
      <c r="NC620" s="32"/>
      <c r="ND620" s="32"/>
      <c r="NE620" s="32"/>
      <c r="NF620" s="32">
        <v>1127</v>
      </c>
      <c r="NG620" s="32">
        <v>57517850</v>
      </c>
      <c r="NH620" s="32">
        <v>87112800</v>
      </c>
      <c r="NI620" s="32">
        <v>144630650</v>
      </c>
      <c r="NJ620" s="32">
        <v>22</v>
      </c>
      <c r="NK620" s="32">
        <v>1083750</v>
      </c>
      <c r="NL620" s="32">
        <v>6684400</v>
      </c>
      <c r="NM620" s="32">
        <v>7768150</v>
      </c>
      <c r="NN620" s="32">
        <v>30</v>
      </c>
      <c r="NO620" s="32">
        <v>769500</v>
      </c>
      <c r="NP620" s="32">
        <v>491900</v>
      </c>
      <c r="NQ620" s="32">
        <v>1261400</v>
      </c>
      <c r="NR620" s="32"/>
      <c r="NS620" s="32"/>
      <c r="NT620" s="32"/>
      <c r="NU620" s="32"/>
      <c r="NV620" s="32">
        <v>9</v>
      </c>
      <c r="NW620" s="32">
        <v>467400</v>
      </c>
      <c r="NX620" s="32">
        <v>3170200</v>
      </c>
      <c r="NY620" s="32">
        <v>36376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48</v>
      </c>
      <c r="D621" s="29" t="s">
        <v>2782</v>
      </c>
      <c r="E621" s="29" t="s">
        <v>2783</v>
      </c>
      <c r="F621" s="32">
        <v>2072</v>
      </c>
      <c r="G621" s="29">
        <v>2</v>
      </c>
      <c r="H621" s="29" t="s">
        <v>449</v>
      </c>
      <c r="I621" s="29">
        <v>94</v>
      </c>
      <c r="J621" s="35">
        <v>1.06</v>
      </c>
      <c r="K621" s="29">
        <v>8</v>
      </c>
      <c r="L621" s="32">
        <v>1207</v>
      </c>
      <c r="M621" s="32">
        <v>144838400</v>
      </c>
      <c r="N621" s="32">
        <v>834</v>
      </c>
      <c r="O621" s="32">
        <v>35716900</v>
      </c>
      <c r="P621" s="32">
        <v>83299200</v>
      </c>
      <c r="Q621" s="32">
        <v>119016100</v>
      </c>
      <c r="R621" s="32">
        <v>1</v>
      </c>
      <c r="S621" s="32">
        <v>97800</v>
      </c>
      <c r="T621" s="32">
        <v>71600</v>
      </c>
      <c r="U621" s="32">
        <v>169400</v>
      </c>
      <c r="V621" s="32">
        <v>746</v>
      </c>
      <c r="W621" s="32">
        <v>32727500</v>
      </c>
      <c r="X621" s="32">
        <v>80681700</v>
      </c>
      <c r="Y621" s="32">
        <v>113409200</v>
      </c>
      <c r="Z621" s="32"/>
      <c r="AA621" s="32"/>
      <c r="AB621" s="32"/>
      <c r="AC621" s="32"/>
      <c r="AD621" s="32"/>
      <c r="AE621" s="32"/>
      <c r="AF621" s="32"/>
      <c r="AG621" s="32"/>
      <c r="AH621" s="32"/>
      <c r="AI621" s="32"/>
      <c r="AJ621" s="32"/>
      <c r="AK621" s="32"/>
      <c r="AL621" s="32">
        <v>705</v>
      </c>
      <c r="AM621" s="32">
        <v>30572000</v>
      </c>
      <c r="AN621" s="32">
        <v>75299200</v>
      </c>
      <c r="AO621" s="32">
        <v>105871200</v>
      </c>
      <c r="AP621" s="32"/>
      <c r="AQ621" s="32"/>
      <c r="AR621" s="32"/>
      <c r="AS621" s="32"/>
      <c r="AT621" s="32">
        <v>26</v>
      </c>
      <c r="AU621" s="32">
        <v>1420700</v>
      </c>
      <c r="AV621" s="32">
        <v>2950800</v>
      </c>
      <c r="AW621" s="32">
        <v>4371500</v>
      </c>
      <c r="AX621" s="32"/>
      <c r="AY621" s="32"/>
      <c r="AZ621" s="32"/>
      <c r="BA621" s="32"/>
      <c r="BB621" s="32">
        <v>9</v>
      </c>
      <c r="BC621" s="32">
        <v>621300</v>
      </c>
      <c r="BD621" s="32">
        <v>1150900</v>
      </c>
      <c r="BE621" s="32">
        <v>1772200</v>
      </c>
      <c r="BF621" s="32"/>
      <c r="BG621" s="32"/>
      <c r="BH621" s="32"/>
      <c r="BI621" s="32"/>
      <c r="BJ621" s="32">
        <v>4</v>
      </c>
      <c r="BK621" s="32">
        <v>27600</v>
      </c>
      <c r="BL621" s="32">
        <v>667300</v>
      </c>
      <c r="BM621" s="32">
        <v>694900</v>
      </c>
      <c r="BN621" s="32"/>
      <c r="BO621" s="32"/>
      <c r="BP621" s="32"/>
      <c r="BQ621" s="32"/>
      <c r="BR621" s="32"/>
      <c r="BS621" s="32"/>
      <c r="BT621" s="32"/>
      <c r="BU621" s="32"/>
      <c r="BV621" s="32"/>
      <c r="BW621" s="32"/>
      <c r="BX621" s="32"/>
      <c r="BY621" s="32"/>
      <c r="BZ621" s="32">
        <v>1</v>
      </c>
      <c r="CA621" s="32">
        <v>67300</v>
      </c>
      <c r="CB621" s="32">
        <v>235100</v>
      </c>
      <c r="CC621" s="32">
        <v>302400</v>
      </c>
      <c r="CD621" s="32"/>
      <c r="CE621" s="32"/>
      <c r="CF621" s="32"/>
      <c r="CG621" s="32"/>
      <c r="CH621" s="32">
        <v>1</v>
      </c>
      <c r="CI621" s="32">
        <v>18600</v>
      </c>
      <c r="CJ621" s="32">
        <v>378400</v>
      </c>
      <c r="CK621" s="32">
        <v>397000</v>
      </c>
      <c r="CL621" s="32"/>
      <c r="CM621" s="32"/>
      <c r="CN621" s="32"/>
      <c r="CO621" s="32"/>
      <c r="CP621" s="32"/>
      <c r="CQ621" s="32"/>
      <c r="CR621" s="32"/>
      <c r="CS621" s="32"/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>
        <v>29</v>
      </c>
      <c r="EE621" s="32">
        <v>1595100</v>
      </c>
      <c r="EF621" s="32">
        <v>948100</v>
      </c>
      <c r="EG621" s="32">
        <v>2543200</v>
      </c>
      <c r="EH621" s="32"/>
      <c r="EI621" s="32"/>
      <c r="EJ621" s="32"/>
      <c r="EK621" s="32"/>
      <c r="EL621" s="32">
        <v>34</v>
      </c>
      <c r="EM621" s="32">
        <v>687300</v>
      </c>
      <c r="EN621" s="32">
        <v>1574700</v>
      </c>
      <c r="EO621" s="32">
        <v>2262000</v>
      </c>
      <c r="EP621" s="32"/>
      <c r="EQ621" s="32"/>
      <c r="ER621" s="32"/>
      <c r="ES621" s="32"/>
      <c r="ET621" s="32"/>
      <c r="EU621" s="32"/>
      <c r="EV621" s="32"/>
      <c r="EW621" s="32"/>
      <c r="EX621" s="32">
        <v>1</v>
      </c>
      <c r="EY621" s="32">
        <v>97800</v>
      </c>
      <c r="EZ621" s="32">
        <v>71600</v>
      </c>
      <c r="FA621" s="32">
        <v>169400</v>
      </c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2</v>
      </c>
      <c r="FO621" s="32">
        <v>51200</v>
      </c>
      <c r="FP621" s="32">
        <v>351500</v>
      </c>
      <c r="FQ621" s="32">
        <v>402700</v>
      </c>
      <c r="FR621" s="32"/>
      <c r="FS621" s="32"/>
      <c r="FT621" s="32"/>
      <c r="FU621" s="32"/>
      <c r="FV621" s="32">
        <v>2</v>
      </c>
      <c r="FW621" s="32">
        <v>51200</v>
      </c>
      <c r="FX621" s="32">
        <v>351500</v>
      </c>
      <c r="FY621" s="32">
        <v>4027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4</v>
      </c>
      <c r="GM621" s="32">
        <v>81700</v>
      </c>
      <c r="GN621" s="32">
        <v>402500</v>
      </c>
      <c r="GO621" s="32">
        <v>484200</v>
      </c>
      <c r="GP621" s="32">
        <v>15</v>
      </c>
      <c r="GQ621" s="32">
        <v>499300</v>
      </c>
      <c r="GR621" s="32"/>
      <c r="GS621" s="32">
        <v>499300</v>
      </c>
      <c r="GT621" s="32">
        <v>1</v>
      </c>
      <c r="GU621" s="32">
        <v>1100</v>
      </c>
      <c r="GV621" s="32"/>
      <c r="GW621" s="32">
        <v>11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5</v>
      </c>
      <c r="HK621" s="32">
        <v>47100</v>
      </c>
      <c r="HL621" s="32">
        <v>640200</v>
      </c>
      <c r="HM621" s="32">
        <v>687300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5</v>
      </c>
      <c r="II621" s="32">
        <v>47100</v>
      </c>
      <c r="IJ621" s="32">
        <v>640200</v>
      </c>
      <c r="IK621" s="32">
        <v>6873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6</v>
      </c>
      <c r="IY621" s="32">
        <v>72100</v>
      </c>
      <c r="IZ621" s="32">
        <v>480600</v>
      </c>
      <c r="JA621" s="32">
        <v>552700</v>
      </c>
      <c r="JB621" s="32">
        <v>2</v>
      </c>
      <c r="JC621" s="32">
        <v>71200</v>
      </c>
      <c r="JD621" s="32">
        <v>1238700</v>
      </c>
      <c r="JE621" s="32">
        <v>13099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6</v>
      </c>
      <c r="JO621" s="32">
        <v>72100</v>
      </c>
      <c r="JP621" s="32">
        <v>480600</v>
      </c>
      <c r="JQ621" s="32">
        <v>552700</v>
      </c>
      <c r="JR621" s="32">
        <v>2</v>
      </c>
      <c r="JS621" s="32">
        <v>71200</v>
      </c>
      <c r="JT621" s="32">
        <v>1238700</v>
      </c>
      <c r="JU621" s="32">
        <v>1309900</v>
      </c>
      <c r="JV621" s="32"/>
      <c r="JW621" s="32"/>
      <c r="JX621" s="32"/>
      <c r="JY621" s="32"/>
      <c r="JZ621" s="32"/>
      <c r="KA621" s="32"/>
      <c r="KB621" s="32"/>
      <c r="KC621" s="32"/>
      <c r="KD621" s="32">
        <v>3</v>
      </c>
      <c r="KE621" s="32">
        <v>467800</v>
      </c>
      <c r="KF621" s="32">
        <v>376200</v>
      </c>
      <c r="KG621" s="32">
        <v>844000</v>
      </c>
      <c r="KH621" s="32">
        <v>3</v>
      </c>
      <c r="KI621" s="32">
        <v>153900</v>
      </c>
      <c r="KJ621" s="32">
        <v>741700</v>
      </c>
      <c r="KK621" s="32">
        <v>895600</v>
      </c>
      <c r="KL621" s="32"/>
      <c r="KM621" s="32"/>
      <c r="KN621" s="32"/>
      <c r="KO621" s="32"/>
      <c r="KP621" s="32"/>
      <c r="KQ621" s="32"/>
      <c r="KR621" s="32"/>
      <c r="KS621" s="32"/>
      <c r="KT621" s="32">
        <v>1</v>
      </c>
      <c r="KU621" s="32">
        <v>100</v>
      </c>
      <c r="KV621" s="32"/>
      <c r="KW621" s="32">
        <v>100</v>
      </c>
      <c r="KX621" s="32"/>
      <c r="KY621" s="32"/>
      <c r="KZ621" s="32"/>
      <c r="LA621" s="32"/>
      <c r="LB621" s="32">
        <v>95</v>
      </c>
      <c r="LC621" s="32">
        <v>8047200</v>
      </c>
      <c r="LD621" s="32">
        <v>5498300</v>
      </c>
      <c r="LE621" s="32">
        <v>13545500</v>
      </c>
      <c r="LF621" s="32">
        <v>3</v>
      </c>
      <c r="LG621" s="32">
        <v>73800</v>
      </c>
      <c r="LH621" s="32"/>
      <c r="LI621" s="32">
        <v>73800</v>
      </c>
      <c r="LJ621" s="32">
        <v>89</v>
      </c>
      <c r="LK621" s="32">
        <v>7639100</v>
      </c>
      <c r="LL621" s="32">
        <v>5386200</v>
      </c>
      <c r="LM621" s="32">
        <v>13025300</v>
      </c>
      <c r="LN621" s="32">
        <v>3</v>
      </c>
      <c r="LO621" s="32">
        <v>73800</v>
      </c>
      <c r="LP621" s="32"/>
      <c r="LQ621" s="32">
        <v>73800</v>
      </c>
      <c r="LR621" s="32"/>
      <c r="LS621" s="32"/>
      <c r="LT621" s="32"/>
      <c r="LU621" s="32"/>
      <c r="LV621" s="32"/>
      <c r="LW621" s="32"/>
      <c r="LX621" s="32"/>
      <c r="LY621" s="32"/>
      <c r="LZ621" s="32">
        <v>6</v>
      </c>
      <c r="MA621" s="32">
        <v>408100</v>
      </c>
      <c r="MB621" s="32">
        <v>112100</v>
      </c>
      <c r="MC621" s="32">
        <v>520200</v>
      </c>
      <c r="MD621" s="32"/>
      <c r="ME621" s="32"/>
      <c r="MF621" s="32"/>
      <c r="MG621" s="32"/>
      <c r="MH621" s="32">
        <v>215</v>
      </c>
      <c r="MI621" s="32">
        <v>6251800</v>
      </c>
      <c r="MJ621" s="32">
        <v>1900</v>
      </c>
      <c r="MK621" s="32">
        <v>6253700</v>
      </c>
      <c r="ML621" s="32">
        <v>9</v>
      </c>
      <c r="MM621" s="32">
        <v>104200</v>
      </c>
      <c r="MN621" s="32"/>
      <c r="MO621" s="32">
        <v>104200</v>
      </c>
      <c r="MP621" s="32">
        <v>168</v>
      </c>
      <c r="MQ621" s="32">
        <v>5749000</v>
      </c>
      <c r="MR621" s="32"/>
      <c r="MS621" s="32">
        <v>5749000</v>
      </c>
      <c r="MT621" s="32">
        <v>8</v>
      </c>
      <c r="MU621" s="32">
        <v>103600</v>
      </c>
      <c r="MV621" s="32"/>
      <c r="MW621" s="32">
        <v>103600</v>
      </c>
      <c r="MX621" s="32">
        <v>47</v>
      </c>
      <c r="MY621" s="32">
        <v>502800</v>
      </c>
      <c r="MZ621" s="32">
        <v>1900</v>
      </c>
      <c r="NA621" s="32">
        <v>504700</v>
      </c>
      <c r="NB621" s="32">
        <v>1</v>
      </c>
      <c r="NC621" s="32">
        <v>600</v>
      </c>
      <c r="ND621" s="32"/>
      <c r="NE621" s="32">
        <v>600</v>
      </c>
      <c r="NF621" s="32">
        <v>1174</v>
      </c>
      <c r="NG621" s="32">
        <v>50735800</v>
      </c>
      <c r="NH621" s="32">
        <v>91050400</v>
      </c>
      <c r="NI621" s="32">
        <v>141786200</v>
      </c>
      <c r="NJ621" s="32">
        <v>33</v>
      </c>
      <c r="NK621" s="32">
        <v>1000200</v>
      </c>
      <c r="NL621" s="32">
        <v>2052000</v>
      </c>
      <c r="NM621" s="32">
        <v>3052200</v>
      </c>
      <c r="NN621" s="32">
        <v>25</v>
      </c>
      <c r="NO621" s="32">
        <v>707000</v>
      </c>
      <c r="NP621" s="32">
        <v>94700</v>
      </c>
      <c r="NQ621" s="32">
        <v>801700</v>
      </c>
      <c r="NR621" s="32"/>
      <c r="NS621" s="32"/>
      <c r="NT621" s="32"/>
      <c r="NU621" s="32"/>
      <c r="NV621" s="32">
        <v>5</v>
      </c>
      <c r="NW621" s="32">
        <v>47100</v>
      </c>
      <c r="NX621" s="32">
        <v>640200</v>
      </c>
      <c r="NY621" s="32">
        <v>6873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82</v>
      </c>
      <c r="E622" s="29" t="s">
        <v>2783</v>
      </c>
      <c r="F622" s="32">
        <v>1627</v>
      </c>
      <c r="G622" s="29">
        <v>3</v>
      </c>
      <c r="H622" s="29" t="s">
        <v>449</v>
      </c>
      <c r="I622" s="29">
        <v>90</v>
      </c>
      <c r="J622" s="35">
        <v>1.1100000000000001</v>
      </c>
      <c r="K622" s="29">
        <v>15</v>
      </c>
      <c r="L622" s="32">
        <v>619</v>
      </c>
      <c r="M622" s="32">
        <v>167554200</v>
      </c>
      <c r="N622" s="32">
        <v>551</v>
      </c>
      <c r="O622" s="32">
        <v>6098800</v>
      </c>
      <c r="P622" s="32">
        <v>41560200</v>
      </c>
      <c r="Q622" s="32">
        <v>47659000</v>
      </c>
      <c r="R622" s="32">
        <v>1</v>
      </c>
      <c r="S622" s="32">
        <v>11600</v>
      </c>
      <c r="T622" s="32">
        <v>83800</v>
      </c>
      <c r="U622" s="32">
        <v>95400</v>
      </c>
      <c r="V622" s="32">
        <v>546</v>
      </c>
      <c r="W622" s="32">
        <v>6054600</v>
      </c>
      <c r="X622" s="32">
        <v>41493400</v>
      </c>
      <c r="Y622" s="32">
        <v>47548000</v>
      </c>
      <c r="Z622" s="32">
        <v>1</v>
      </c>
      <c r="AA622" s="32">
        <v>11600</v>
      </c>
      <c r="AB622" s="32">
        <v>83800</v>
      </c>
      <c r="AC622" s="32">
        <v>95400</v>
      </c>
      <c r="AD622" s="32"/>
      <c r="AE622" s="32"/>
      <c r="AF622" s="32"/>
      <c r="AG622" s="32"/>
      <c r="AH622" s="32"/>
      <c r="AI622" s="32"/>
      <c r="AJ622" s="32"/>
      <c r="AK622" s="32"/>
      <c r="AL622" s="32">
        <v>314</v>
      </c>
      <c r="AM622" s="32">
        <v>3433500</v>
      </c>
      <c r="AN622" s="32">
        <v>19332800</v>
      </c>
      <c r="AO622" s="32">
        <v>22766300</v>
      </c>
      <c r="AP622" s="32">
        <v>1</v>
      </c>
      <c r="AQ622" s="32">
        <v>11600</v>
      </c>
      <c r="AR622" s="32">
        <v>83800</v>
      </c>
      <c r="AS622" s="32">
        <v>95400</v>
      </c>
      <c r="AT622" s="32">
        <v>154</v>
      </c>
      <c r="AU622" s="32">
        <v>1620700</v>
      </c>
      <c r="AV622" s="32">
        <v>11515300</v>
      </c>
      <c r="AW622" s="32">
        <v>13136000</v>
      </c>
      <c r="AX622" s="32"/>
      <c r="AY622" s="32"/>
      <c r="AZ622" s="32"/>
      <c r="BA622" s="32"/>
      <c r="BB622" s="32">
        <v>39</v>
      </c>
      <c r="BC622" s="32">
        <v>441700</v>
      </c>
      <c r="BD622" s="32">
        <v>3816400</v>
      </c>
      <c r="BE622" s="32">
        <v>4258100</v>
      </c>
      <c r="BF622" s="32"/>
      <c r="BG622" s="32"/>
      <c r="BH622" s="32"/>
      <c r="BI622" s="32"/>
      <c r="BJ622" s="32">
        <v>25</v>
      </c>
      <c r="BK622" s="32">
        <v>309400</v>
      </c>
      <c r="BL622" s="32">
        <v>2899800</v>
      </c>
      <c r="BM622" s="32">
        <v>3209200</v>
      </c>
      <c r="BN622" s="32"/>
      <c r="BO622" s="32"/>
      <c r="BP622" s="32"/>
      <c r="BQ622" s="32"/>
      <c r="BR622" s="32">
        <v>2</v>
      </c>
      <c r="BS622" s="32">
        <v>21000</v>
      </c>
      <c r="BT622" s="32">
        <v>240400</v>
      </c>
      <c r="BU622" s="32">
        <v>261400</v>
      </c>
      <c r="BV622" s="32"/>
      <c r="BW622" s="32"/>
      <c r="BX622" s="32"/>
      <c r="BY622" s="32"/>
      <c r="BZ622" s="32">
        <v>10</v>
      </c>
      <c r="CA622" s="32">
        <v>119000</v>
      </c>
      <c r="CB622" s="32">
        <v>1986300</v>
      </c>
      <c r="CC622" s="32">
        <v>2105300</v>
      </c>
      <c r="CD622" s="32"/>
      <c r="CE622" s="32"/>
      <c r="CF622" s="32"/>
      <c r="CG622" s="32"/>
      <c r="CH622" s="32">
        <v>1</v>
      </c>
      <c r="CI622" s="32">
        <v>71000</v>
      </c>
      <c r="CJ622" s="32">
        <v>582400</v>
      </c>
      <c r="CK622" s="32">
        <v>653400</v>
      </c>
      <c r="CL622" s="32"/>
      <c r="CM622" s="32"/>
      <c r="CN622" s="32"/>
      <c r="CO622" s="32"/>
      <c r="CP622" s="32">
        <v>1</v>
      </c>
      <c r="CQ622" s="32">
        <v>38300</v>
      </c>
      <c r="CR622" s="32">
        <v>1120000</v>
      </c>
      <c r="CS622" s="32">
        <v>1158300</v>
      </c>
      <c r="CT622" s="32"/>
      <c r="CU622" s="32"/>
      <c r="CV622" s="32"/>
      <c r="CW622" s="32"/>
      <c r="CX622" s="32"/>
      <c r="CY622" s="32"/>
      <c r="CZ622" s="32"/>
      <c r="DA622" s="32"/>
      <c r="DB622" s="32"/>
      <c r="DC622" s="32"/>
      <c r="DD622" s="32"/>
      <c r="DE622" s="32"/>
      <c r="DF622" s="32"/>
      <c r="DG622" s="32"/>
      <c r="DH622" s="32"/>
      <c r="DI622" s="32"/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/>
      <c r="EE622" s="32"/>
      <c r="EF622" s="32"/>
      <c r="EG622" s="32"/>
      <c r="EH622" s="32"/>
      <c r="EI622" s="32"/>
      <c r="EJ622" s="32"/>
      <c r="EK622" s="32"/>
      <c r="EL622" s="32"/>
      <c r="EM622" s="32"/>
      <c r="EN622" s="32"/>
      <c r="EO622" s="32"/>
      <c r="EP622" s="32"/>
      <c r="EQ622" s="32"/>
      <c r="ER622" s="32"/>
      <c r="ES622" s="32"/>
      <c r="ET622" s="32"/>
      <c r="EU622" s="32"/>
      <c r="EV622" s="32"/>
      <c r="EW622" s="32"/>
      <c r="EX622" s="32"/>
      <c r="EY622" s="32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2">
        <v>9</v>
      </c>
      <c r="FO622" s="32">
        <v>4912500</v>
      </c>
      <c r="FP622" s="32">
        <v>102857300</v>
      </c>
      <c r="FQ622" s="32">
        <v>107769800</v>
      </c>
      <c r="FR622" s="32"/>
      <c r="FS622" s="32"/>
      <c r="FT622" s="32"/>
      <c r="FU622" s="32"/>
      <c r="FV622" s="32">
        <v>9</v>
      </c>
      <c r="FW622" s="32">
        <v>4912500</v>
      </c>
      <c r="FX622" s="32">
        <v>102857300</v>
      </c>
      <c r="FY622" s="32">
        <v>107769800</v>
      </c>
      <c r="FZ622" s="32"/>
      <c r="GA622" s="32"/>
      <c r="GB622" s="32"/>
      <c r="GC622" s="32"/>
      <c r="GD622" s="32"/>
      <c r="GE622" s="32"/>
      <c r="GF622" s="32"/>
      <c r="GG622" s="32"/>
      <c r="GH622" s="32"/>
      <c r="GI622" s="32"/>
      <c r="GJ622" s="32"/>
      <c r="GK622" s="32"/>
      <c r="GL622" s="32">
        <v>8</v>
      </c>
      <c r="GM622" s="32">
        <v>701700</v>
      </c>
      <c r="GN622" s="32">
        <v>233600</v>
      </c>
      <c r="GO622" s="32">
        <v>935300</v>
      </c>
      <c r="GP622" s="32">
        <v>2</v>
      </c>
      <c r="GQ622" s="32">
        <v>295000</v>
      </c>
      <c r="GR622" s="32"/>
      <c r="GS622" s="32">
        <v>295000</v>
      </c>
      <c r="GT622" s="32">
        <v>1</v>
      </c>
      <c r="GU622" s="32">
        <v>128300</v>
      </c>
      <c r="GV622" s="32"/>
      <c r="GW622" s="32">
        <v>128300</v>
      </c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>
        <v>3</v>
      </c>
      <c r="HK622" s="32">
        <v>50000</v>
      </c>
      <c r="HL622" s="32">
        <v>593200</v>
      </c>
      <c r="HM622" s="32">
        <v>643200</v>
      </c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>
        <v>3</v>
      </c>
      <c r="II622" s="32">
        <v>50000</v>
      </c>
      <c r="IJ622" s="32">
        <v>593200</v>
      </c>
      <c r="IK622" s="32">
        <v>643200</v>
      </c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>
        <v>9</v>
      </c>
      <c r="IY622" s="32">
        <v>682900</v>
      </c>
      <c r="IZ622" s="32">
        <v>1091300</v>
      </c>
      <c r="JA622" s="32">
        <v>1774200</v>
      </c>
      <c r="JB622" s="32">
        <v>6</v>
      </c>
      <c r="JC622" s="32">
        <v>742900</v>
      </c>
      <c r="JD622" s="32">
        <v>4261200</v>
      </c>
      <c r="JE622" s="32">
        <v>5004100</v>
      </c>
      <c r="JF622" s="32"/>
      <c r="JG622" s="32"/>
      <c r="JH622" s="32"/>
      <c r="JI622" s="32"/>
      <c r="JJ622" s="32"/>
      <c r="JK622" s="32"/>
      <c r="JL622" s="32"/>
      <c r="JM622" s="32"/>
      <c r="JN622" s="32">
        <v>9</v>
      </c>
      <c r="JO622" s="32">
        <v>682900</v>
      </c>
      <c r="JP622" s="32">
        <v>1091300</v>
      </c>
      <c r="JQ622" s="32">
        <v>1774200</v>
      </c>
      <c r="JR622" s="32">
        <v>6</v>
      </c>
      <c r="JS622" s="32">
        <v>742900</v>
      </c>
      <c r="JT622" s="32">
        <v>4261200</v>
      </c>
      <c r="JU622" s="32">
        <v>5004100</v>
      </c>
      <c r="JV622" s="32"/>
      <c r="JW622" s="32"/>
      <c r="JX622" s="32"/>
      <c r="JY622" s="32"/>
      <c r="JZ622" s="32"/>
      <c r="KA622" s="32"/>
      <c r="KB622" s="32"/>
      <c r="KC622" s="32"/>
      <c r="KD622" s="32">
        <v>1</v>
      </c>
      <c r="KE622" s="32">
        <v>7300</v>
      </c>
      <c r="KF622" s="32">
        <v>58100</v>
      </c>
      <c r="KG622" s="32">
        <v>65400</v>
      </c>
      <c r="KH622" s="32">
        <v>3</v>
      </c>
      <c r="KI622" s="32">
        <v>458600</v>
      </c>
      <c r="KJ622" s="32">
        <v>1875900</v>
      </c>
      <c r="KK622" s="32">
        <v>2334500</v>
      </c>
      <c r="KL622" s="32"/>
      <c r="KM622" s="32"/>
      <c r="KN622" s="32"/>
      <c r="KO622" s="32"/>
      <c r="KP622" s="32"/>
      <c r="KQ622" s="32"/>
      <c r="KR622" s="32"/>
      <c r="KS622" s="32"/>
      <c r="KT622" s="32"/>
      <c r="KU622" s="32"/>
      <c r="KV622" s="32"/>
      <c r="KW622" s="32"/>
      <c r="KX622" s="32">
        <v>1</v>
      </c>
      <c r="KY622" s="32">
        <v>68500</v>
      </c>
      <c r="KZ622" s="32"/>
      <c r="LA622" s="32">
        <v>68500</v>
      </c>
      <c r="LB622" s="32"/>
      <c r="LC622" s="32"/>
      <c r="LD622" s="32"/>
      <c r="LE622" s="32"/>
      <c r="LF622" s="32"/>
      <c r="LG622" s="32"/>
      <c r="LH622" s="32"/>
      <c r="LI622" s="32"/>
      <c r="LJ622" s="32"/>
      <c r="LK622" s="32"/>
      <c r="LL622" s="32"/>
      <c r="LM622" s="32"/>
      <c r="LN622" s="32"/>
      <c r="LO622" s="32"/>
      <c r="LP622" s="32"/>
      <c r="LQ622" s="32"/>
      <c r="LR622" s="32"/>
      <c r="LS622" s="32"/>
      <c r="LT622" s="32"/>
      <c r="LU622" s="32"/>
      <c r="LV622" s="32"/>
      <c r="LW622" s="32"/>
      <c r="LX622" s="32"/>
      <c r="LY622" s="32"/>
      <c r="LZ622" s="32"/>
      <c r="MA622" s="32"/>
      <c r="MB622" s="32"/>
      <c r="MC622" s="32"/>
      <c r="MD622" s="32"/>
      <c r="ME622" s="32"/>
      <c r="MF622" s="32"/>
      <c r="MG622" s="32"/>
      <c r="MH622" s="32">
        <v>14</v>
      </c>
      <c r="MI622" s="32">
        <v>357200</v>
      </c>
      <c r="MJ622" s="32"/>
      <c r="MK622" s="32">
        <v>357200</v>
      </c>
      <c r="ML622" s="32">
        <v>12</v>
      </c>
      <c r="MM622" s="32">
        <v>621100</v>
      </c>
      <c r="MN622" s="32"/>
      <c r="MO622" s="32">
        <v>621100</v>
      </c>
      <c r="MP622" s="32">
        <v>14</v>
      </c>
      <c r="MQ622" s="32">
        <v>357200</v>
      </c>
      <c r="MR622" s="32"/>
      <c r="MS622" s="32">
        <v>357200</v>
      </c>
      <c r="MT622" s="32">
        <v>12</v>
      </c>
      <c r="MU622" s="32">
        <v>621100</v>
      </c>
      <c r="MV622" s="32"/>
      <c r="MW622" s="32">
        <v>621100</v>
      </c>
      <c r="MX622" s="32"/>
      <c r="MY622" s="32"/>
      <c r="MZ622" s="32"/>
      <c r="NA622" s="32"/>
      <c r="NB622" s="32"/>
      <c r="NC622" s="32"/>
      <c r="ND622" s="32"/>
      <c r="NE622" s="32"/>
      <c r="NF622" s="32">
        <v>595</v>
      </c>
      <c r="NG622" s="32">
        <v>12810400</v>
      </c>
      <c r="NH622" s="32">
        <v>146393700</v>
      </c>
      <c r="NI622" s="32">
        <v>159204100</v>
      </c>
      <c r="NJ622" s="32">
        <v>24</v>
      </c>
      <c r="NK622" s="32">
        <v>2129200</v>
      </c>
      <c r="NL622" s="32">
        <v>6220900</v>
      </c>
      <c r="NM622" s="32">
        <v>8350100</v>
      </c>
      <c r="NN622" s="32">
        <v>5</v>
      </c>
      <c r="NO622" s="32">
        <v>44200</v>
      </c>
      <c r="NP622" s="32">
        <v>66800</v>
      </c>
      <c r="NQ622" s="32">
        <v>111000</v>
      </c>
      <c r="NR622" s="32"/>
      <c r="NS622" s="32"/>
      <c r="NT622" s="32"/>
      <c r="NU622" s="32"/>
      <c r="NV622" s="32">
        <v>3</v>
      </c>
      <c r="NW622" s="32">
        <v>50000</v>
      </c>
      <c r="NX622" s="32">
        <v>593200</v>
      </c>
      <c r="NY622" s="32">
        <v>643200</v>
      </c>
      <c r="NZ622" s="32"/>
      <c r="OA622" s="32"/>
      <c r="OB622" s="32"/>
      <c r="OC622" s="32"/>
      <c r="OD622" s="32"/>
      <c r="OE622" s="32"/>
      <c r="OF622" s="32"/>
      <c r="OG622" s="32"/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54</v>
      </c>
      <c r="D623" s="29" t="s">
        <v>2782</v>
      </c>
      <c r="E623" s="29" t="s">
        <v>2783</v>
      </c>
      <c r="F623" s="32">
        <v>34344</v>
      </c>
      <c r="G623" s="29">
        <v>3</v>
      </c>
      <c r="H623" s="29" t="s">
        <v>449</v>
      </c>
      <c r="I623" s="29">
        <v>86</v>
      </c>
      <c r="J623" s="35">
        <v>1.1599999999999999</v>
      </c>
      <c r="K623" s="29">
        <v>12</v>
      </c>
      <c r="L623" s="32">
        <v>13992</v>
      </c>
      <c r="M623" s="32">
        <v>2094404250</v>
      </c>
      <c r="N623" s="32">
        <v>11422</v>
      </c>
      <c r="O623" s="32">
        <v>225481300</v>
      </c>
      <c r="P623" s="32">
        <v>1303871790</v>
      </c>
      <c r="Q623" s="32">
        <v>1529353090</v>
      </c>
      <c r="R623" s="32">
        <v>15</v>
      </c>
      <c r="S623" s="32">
        <v>1236200</v>
      </c>
      <c r="T623" s="32">
        <v>5946250</v>
      </c>
      <c r="U623" s="32">
        <v>7182450</v>
      </c>
      <c r="V623" s="32">
        <v>11087</v>
      </c>
      <c r="W623" s="32">
        <v>215445800</v>
      </c>
      <c r="X623" s="32">
        <v>1261662090</v>
      </c>
      <c r="Y623" s="32">
        <v>1477107890</v>
      </c>
      <c r="Z623" s="32">
        <v>3</v>
      </c>
      <c r="AA623" s="32">
        <v>124700</v>
      </c>
      <c r="AB623" s="32">
        <v>471250</v>
      </c>
      <c r="AC623" s="32">
        <v>595950</v>
      </c>
      <c r="AD623" s="32">
        <v>259</v>
      </c>
      <c r="AE623" s="32">
        <v>1634500</v>
      </c>
      <c r="AF623" s="32">
        <v>34268800</v>
      </c>
      <c r="AG623" s="32">
        <v>35903300</v>
      </c>
      <c r="AH623" s="32"/>
      <c r="AI623" s="32"/>
      <c r="AJ623" s="32"/>
      <c r="AK623" s="32"/>
      <c r="AL623" s="32">
        <v>9069</v>
      </c>
      <c r="AM623" s="32">
        <v>178614800</v>
      </c>
      <c r="AN623" s="32">
        <v>969731750</v>
      </c>
      <c r="AO623" s="32">
        <v>1148346550</v>
      </c>
      <c r="AP623" s="32">
        <v>1</v>
      </c>
      <c r="AQ623" s="32">
        <v>76400</v>
      </c>
      <c r="AR623" s="32">
        <v>150950</v>
      </c>
      <c r="AS623" s="32">
        <v>227350</v>
      </c>
      <c r="AT623" s="32">
        <v>952</v>
      </c>
      <c r="AU623" s="32">
        <v>16323600</v>
      </c>
      <c r="AV623" s="32">
        <v>92545300</v>
      </c>
      <c r="AW623" s="32">
        <v>108868900</v>
      </c>
      <c r="AX623" s="32">
        <v>2</v>
      </c>
      <c r="AY623" s="32">
        <v>48300</v>
      </c>
      <c r="AZ623" s="32">
        <v>320300</v>
      </c>
      <c r="BA623" s="32">
        <v>368600</v>
      </c>
      <c r="BB623" s="32">
        <v>284</v>
      </c>
      <c r="BC623" s="32">
        <v>5347500</v>
      </c>
      <c r="BD623" s="32">
        <v>35255900</v>
      </c>
      <c r="BE623" s="32">
        <v>40603400</v>
      </c>
      <c r="BF623" s="32"/>
      <c r="BG623" s="32"/>
      <c r="BH623" s="32"/>
      <c r="BI623" s="32"/>
      <c r="BJ623" s="32">
        <v>255</v>
      </c>
      <c r="BK623" s="32">
        <v>5285100</v>
      </c>
      <c r="BL623" s="32">
        <v>43104000</v>
      </c>
      <c r="BM623" s="32">
        <v>48389100</v>
      </c>
      <c r="BN623" s="32"/>
      <c r="BO623" s="32"/>
      <c r="BP623" s="32"/>
      <c r="BQ623" s="32"/>
      <c r="BR623" s="32">
        <v>37</v>
      </c>
      <c r="BS623" s="32">
        <v>782000</v>
      </c>
      <c r="BT623" s="32">
        <v>5105600</v>
      </c>
      <c r="BU623" s="32">
        <v>5887600</v>
      </c>
      <c r="BV623" s="32"/>
      <c r="BW623" s="32"/>
      <c r="BX623" s="32"/>
      <c r="BY623" s="32"/>
      <c r="BZ623" s="32">
        <v>177</v>
      </c>
      <c r="CA623" s="32">
        <v>3978100</v>
      </c>
      <c r="CB623" s="32">
        <v>40193440</v>
      </c>
      <c r="CC623" s="32">
        <v>44171540</v>
      </c>
      <c r="CD623" s="32"/>
      <c r="CE623" s="32"/>
      <c r="CF623" s="32"/>
      <c r="CG623" s="32"/>
      <c r="CH623" s="32">
        <v>36</v>
      </c>
      <c r="CI623" s="32">
        <v>1455600</v>
      </c>
      <c r="CJ623" s="32">
        <v>17690200</v>
      </c>
      <c r="CK623" s="32">
        <v>19145800</v>
      </c>
      <c r="CL623" s="32"/>
      <c r="CM623" s="32"/>
      <c r="CN623" s="32"/>
      <c r="CO623" s="32"/>
      <c r="CP623" s="32">
        <v>8</v>
      </c>
      <c r="CQ623" s="32">
        <v>523200</v>
      </c>
      <c r="CR623" s="32">
        <v>6050700</v>
      </c>
      <c r="CS623" s="32">
        <v>6573900</v>
      </c>
      <c r="CT623" s="32"/>
      <c r="CU623" s="32"/>
      <c r="CV623" s="32"/>
      <c r="CW623" s="32"/>
      <c r="CX623" s="32">
        <v>3</v>
      </c>
      <c r="CY623" s="32">
        <v>290500</v>
      </c>
      <c r="CZ623" s="32">
        <v>2949000</v>
      </c>
      <c r="DA623" s="32">
        <v>3239500</v>
      </c>
      <c r="DB623" s="32"/>
      <c r="DC623" s="32"/>
      <c r="DD623" s="32"/>
      <c r="DE623" s="32"/>
      <c r="DF623" s="32">
        <v>7</v>
      </c>
      <c r="DG623" s="32">
        <v>1210900</v>
      </c>
      <c r="DH623" s="32">
        <v>14767400</v>
      </c>
      <c r="DI623" s="32">
        <v>15978300</v>
      </c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23</v>
      </c>
      <c r="EE623" s="32">
        <v>1781800</v>
      </c>
      <c r="EF623" s="32">
        <v>597100</v>
      </c>
      <c r="EG623" s="32">
        <v>2378900</v>
      </c>
      <c r="EH623" s="32"/>
      <c r="EI623" s="32"/>
      <c r="EJ623" s="32"/>
      <c r="EK623" s="32"/>
      <c r="EL623" s="32">
        <v>136</v>
      </c>
      <c r="EM623" s="32">
        <v>1635100</v>
      </c>
      <c r="EN623" s="32">
        <v>7121000</v>
      </c>
      <c r="EO623" s="32">
        <v>8756100</v>
      </c>
      <c r="EP623" s="32"/>
      <c r="EQ623" s="32"/>
      <c r="ER623" s="32"/>
      <c r="ES623" s="32"/>
      <c r="ET623" s="32">
        <v>22</v>
      </c>
      <c r="EU623" s="32">
        <v>1706500</v>
      </c>
      <c r="EV623" s="32">
        <v>31787700</v>
      </c>
      <c r="EW623" s="32">
        <v>33494200</v>
      </c>
      <c r="EX623" s="32">
        <v>9</v>
      </c>
      <c r="EY623" s="32">
        <v>1037700</v>
      </c>
      <c r="EZ623" s="32">
        <v>5467500</v>
      </c>
      <c r="FA623" s="32">
        <v>6505200</v>
      </c>
      <c r="FB623" s="32"/>
      <c r="FC623" s="32"/>
      <c r="FD623" s="32"/>
      <c r="FE623" s="32"/>
      <c r="FF623" s="32">
        <v>69</v>
      </c>
      <c r="FG623" s="32">
        <v>232300</v>
      </c>
      <c r="FH623" s="32">
        <v>2072900</v>
      </c>
      <c r="FI623" s="32">
        <v>2305200</v>
      </c>
      <c r="FJ623" s="32"/>
      <c r="FK623" s="32"/>
      <c r="FL623" s="32"/>
      <c r="FM623" s="32"/>
      <c r="FN623" s="32">
        <v>43</v>
      </c>
      <c r="FO623" s="32">
        <v>7423800</v>
      </c>
      <c r="FP623" s="32">
        <v>62363400</v>
      </c>
      <c r="FQ623" s="32">
        <v>69787200</v>
      </c>
      <c r="FR623" s="32">
        <v>3</v>
      </c>
      <c r="FS623" s="32">
        <v>158600</v>
      </c>
      <c r="FT623" s="32">
        <v>1386100</v>
      </c>
      <c r="FU623" s="32">
        <v>1544700</v>
      </c>
      <c r="FV623" s="32">
        <v>43</v>
      </c>
      <c r="FW623" s="32">
        <v>7423800</v>
      </c>
      <c r="FX623" s="32">
        <v>62363400</v>
      </c>
      <c r="FY623" s="32">
        <v>69787200</v>
      </c>
      <c r="FZ623" s="32">
        <v>3</v>
      </c>
      <c r="GA623" s="32">
        <v>158600</v>
      </c>
      <c r="GB623" s="32">
        <v>1386100</v>
      </c>
      <c r="GC623" s="32">
        <v>1544700</v>
      </c>
      <c r="GD623" s="32"/>
      <c r="GE623" s="32"/>
      <c r="GF623" s="32"/>
      <c r="GG623" s="32"/>
      <c r="GH623" s="32"/>
      <c r="GI623" s="32"/>
      <c r="GJ623" s="32"/>
      <c r="GK623" s="32"/>
      <c r="GL623" s="32">
        <v>148</v>
      </c>
      <c r="GM623" s="32">
        <v>4717460</v>
      </c>
      <c r="GN623" s="32">
        <v>10288100</v>
      </c>
      <c r="GO623" s="32">
        <v>15005560</v>
      </c>
      <c r="GP623" s="32">
        <v>113</v>
      </c>
      <c r="GQ623" s="32">
        <v>3199740</v>
      </c>
      <c r="GR623" s="32">
        <v>10863400</v>
      </c>
      <c r="GS623" s="32">
        <v>14063140</v>
      </c>
      <c r="GT623" s="32">
        <v>2</v>
      </c>
      <c r="GU623" s="32">
        <v>1328900</v>
      </c>
      <c r="GV623" s="32"/>
      <c r="GW623" s="32">
        <v>1328900</v>
      </c>
      <c r="GX623" s="32"/>
      <c r="GY623" s="32"/>
      <c r="GZ623" s="32"/>
      <c r="HA623" s="32"/>
      <c r="HB623" s="32">
        <v>16</v>
      </c>
      <c r="HC623" s="32">
        <v>850500</v>
      </c>
      <c r="HD623" s="32">
        <v>175900</v>
      </c>
      <c r="HE623" s="32">
        <v>1026400</v>
      </c>
      <c r="HF623" s="32">
        <v>8</v>
      </c>
      <c r="HG623" s="32">
        <v>481900</v>
      </c>
      <c r="HH623" s="32">
        <v>203500</v>
      </c>
      <c r="HI623" s="32">
        <v>685400</v>
      </c>
      <c r="HJ623" s="32">
        <v>381</v>
      </c>
      <c r="HK623" s="32">
        <v>26907400</v>
      </c>
      <c r="HL623" s="32">
        <v>137029500</v>
      </c>
      <c r="HM623" s="32">
        <v>163936900</v>
      </c>
      <c r="HN623" s="32">
        <v>4</v>
      </c>
      <c r="HO623" s="32">
        <v>323500</v>
      </c>
      <c r="HP623" s="32">
        <v>2498500</v>
      </c>
      <c r="HQ623" s="32">
        <v>2822000</v>
      </c>
      <c r="HR623" s="32">
        <v>183</v>
      </c>
      <c r="HS623" s="32">
        <v>12479100</v>
      </c>
      <c r="HT623" s="32">
        <v>61395500</v>
      </c>
      <c r="HU623" s="32">
        <v>73874600</v>
      </c>
      <c r="HV623" s="32">
        <v>3</v>
      </c>
      <c r="HW623" s="32">
        <v>305900</v>
      </c>
      <c r="HX623" s="32">
        <v>2426200</v>
      </c>
      <c r="HY623" s="32">
        <v>2732100</v>
      </c>
      <c r="HZ623" s="32">
        <v>13</v>
      </c>
      <c r="IA623" s="32">
        <v>2128400</v>
      </c>
      <c r="IB623" s="32">
        <v>21615400</v>
      </c>
      <c r="IC623" s="32">
        <v>23743800</v>
      </c>
      <c r="ID623" s="32"/>
      <c r="IE623" s="32"/>
      <c r="IF623" s="32"/>
      <c r="IG623" s="32"/>
      <c r="IH623" s="32">
        <v>379</v>
      </c>
      <c r="II623" s="32">
        <v>26893200</v>
      </c>
      <c r="IJ623" s="32">
        <v>136709400</v>
      </c>
      <c r="IK623" s="32">
        <v>163602600</v>
      </c>
      <c r="IL623" s="32">
        <v>4</v>
      </c>
      <c r="IM623" s="32">
        <v>323500</v>
      </c>
      <c r="IN623" s="32">
        <v>2498500</v>
      </c>
      <c r="IO623" s="32">
        <v>2822000</v>
      </c>
      <c r="IP623" s="32">
        <v>2</v>
      </c>
      <c r="IQ623" s="32">
        <v>14200</v>
      </c>
      <c r="IR623" s="32">
        <v>320100</v>
      </c>
      <c r="IS623" s="32">
        <v>334300</v>
      </c>
      <c r="IT623" s="32"/>
      <c r="IU623" s="32"/>
      <c r="IV623" s="32"/>
      <c r="IW623" s="32"/>
      <c r="IX623" s="32">
        <v>229</v>
      </c>
      <c r="IY623" s="32">
        <v>11739400</v>
      </c>
      <c r="IZ623" s="32">
        <v>51073110</v>
      </c>
      <c r="JA623" s="32">
        <v>62812510</v>
      </c>
      <c r="JB623" s="32">
        <v>56</v>
      </c>
      <c r="JC623" s="32">
        <v>11610800</v>
      </c>
      <c r="JD623" s="32">
        <v>132384800</v>
      </c>
      <c r="JE623" s="32">
        <v>143995600</v>
      </c>
      <c r="JF623" s="32">
        <v>11</v>
      </c>
      <c r="JG623" s="32">
        <v>763500</v>
      </c>
      <c r="JH623" s="32">
        <v>5964400</v>
      </c>
      <c r="JI623" s="32">
        <v>6727900</v>
      </c>
      <c r="JJ623" s="32">
        <v>2</v>
      </c>
      <c r="JK623" s="32">
        <v>57300</v>
      </c>
      <c r="JL623" s="32">
        <v>831800</v>
      </c>
      <c r="JM623" s="32">
        <v>889100</v>
      </c>
      <c r="JN623" s="32">
        <v>227</v>
      </c>
      <c r="JO623" s="32">
        <v>11698300</v>
      </c>
      <c r="JP623" s="32">
        <v>50860410</v>
      </c>
      <c r="JQ623" s="32">
        <v>62558710</v>
      </c>
      <c r="JR623" s="32">
        <v>56</v>
      </c>
      <c r="JS623" s="32">
        <v>11610800</v>
      </c>
      <c r="JT623" s="32">
        <v>132384800</v>
      </c>
      <c r="JU623" s="32">
        <v>143995600</v>
      </c>
      <c r="JV623" s="32">
        <v>2</v>
      </c>
      <c r="JW623" s="32">
        <v>41100</v>
      </c>
      <c r="JX623" s="32">
        <v>212700</v>
      </c>
      <c r="JY623" s="32">
        <v>253800</v>
      </c>
      <c r="JZ623" s="32"/>
      <c r="KA623" s="32"/>
      <c r="KB623" s="32"/>
      <c r="KC623" s="32"/>
      <c r="KD623" s="32">
        <v>10</v>
      </c>
      <c r="KE623" s="32">
        <v>673900</v>
      </c>
      <c r="KF623" s="32">
        <v>4051700</v>
      </c>
      <c r="KG623" s="32">
        <v>4725600</v>
      </c>
      <c r="KH623" s="32">
        <v>88</v>
      </c>
      <c r="KI623" s="32">
        <v>3461100</v>
      </c>
      <c r="KJ623" s="32">
        <v>27818600</v>
      </c>
      <c r="KK623" s="32">
        <v>31279700</v>
      </c>
      <c r="KL623" s="32">
        <v>1</v>
      </c>
      <c r="KM623" s="32">
        <v>198600</v>
      </c>
      <c r="KN623" s="32">
        <v>749900</v>
      </c>
      <c r="KO623" s="32">
        <v>948500</v>
      </c>
      <c r="KP623" s="32"/>
      <c r="KQ623" s="32">
        <v>367100</v>
      </c>
      <c r="KR623" s="32">
        <v>601000</v>
      </c>
      <c r="KS623" s="32">
        <v>968100</v>
      </c>
      <c r="KT623" s="32">
        <v>1</v>
      </c>
      <c r="KU623" s="32">
        <v>100</v>
      </c>
      <c r="KV623" s="32"/>
      <c r="KW623" s="32">
        <v>100</v>
      </c>
      <c r="KX623" s="32">
        <v>68</v>
      </c>
      <c r="KY623" s="32">
        <v>6800</v>
      </c>
      <c r="KZ623" s="32">
        <v>1939400</v>
      </c>
      <c r="LA623" s="32">
        <v>1946200</v>
      </c>
      <c r="LB623" s="32">
        <v>115</v>
      </c>
      <c r="LC623" s="32">
        <v>5659700</v>
      </c>
      <c r="LD623" s="32">
        <v>3602900</v>
      </c>
      <c r="LE623" s="32">
        <v>9262600</v>
      </c>
      <c r="LF623" s="32"/>
      <c r="LG623" s="32"/>
      <c r="LH623" s="32"/>
      <c r="LI623" s="32"/>
      <c r="LJ623" s="32">
        <v>111</v>
      </c>
      <c r="LK623" s="32">
        <v>5591400</v>
      </c>
      <c r="LL623" s="32">
        <v>3237500</v>
      </c>
      <c r="LM623" s="32">
        <v>8828900</v>
      </c>
      <c r="LN623" s="32"/>
      <c r="LO623" s="32"/>
      <c r="LP623" s="32"/>
      <c r="LQ623" s="32"/>
      <c r="LR623" s="32"/>
      <c r="LS623" s="32"/>
      <c r="LT623" s="32"/>
      <c r="LU623" s="32"/>
      <c r="LV623" s="32"/>
      <c r="LW623" s="32"/>
      <c r="LX623" s="32"/>
      <c r="LY623" s="32"/>
      <c r="LZ623" s="32">
        <v>1</v>
      </c>
      <c r="MA623" s="32">
        <v>15800</v>
      </c>
      <c r="MB623" s="32">
        <v>6700</v>
      </c>
      <c r="MC623" s="32">
        <v>22500</v>
      </c>
      <c r="MD623" s="32"/>
      <c r="ME623" s="32"/>
      <c r="MF623" s="32"/>
      <c r="MG623" s="32"/>
      <c r="MH623" s="32">
        <v>1199</v>
      </c>
      <c r="MI623" s="32">
        <v>30636900</v>
      </c>
      <c r="MJ623" s="32">
        <v>1124700</v>
      </c>
      <c r="MK623" s="32">
        <v>31761600</v>
      </c>
      <c r="ML623" s="32">
        <v>166</v>
      </c>
      <c r="MM623" s="32">
        <v>6871600</v>
      </c>
      <c r="MN623" s="32"/>
      <c r="MO623" s="32">
        <v>6871600</v>
      </c>
      <c r="MP623" s="32">
        <v>1156</v>
      </c>
      <c r="MQ623" s="32">
        <v>30017900</v>
      </c>
      <c r="MR623" s="32">
        <v>6100</v>
      </c>
      <c r="MS623" s="32">
        <v>30024000</v>
      </c>
      <c r="MT623" s="32">
        <v>163</v>
      </c>
      <c r="MU623" s="32">
        <v>6857100</v>
      </c>
      <c r="MV623" s="32"/>
      <c r="MW623" s="32">
        <v>6857100</v>
      </c>
      <c r="MX623" s="32">
        <v>24</v>
      </c>
      <c r="MY623" s="32">
        <v>174400</v>
      </c>
      <c r="MZ623" s="32"/>
      <c r="NA623" s="32">
        <v>174400</v>
      </c>
      <c r="NB623" s="32">
        <v>1</v>
      </c>
      <c r="NC623" s="32">
        <v>14300</v>
      </c>
      <c r="ND623" s="32"/>
      <c r="NE623" s="32">
        <v>14300</v>
      </c>
      <c r="NF623" s="32">
        <v>13547</v>
      </c>
      <c r="NG623" s="32">
        <v>313239860</v>
      </c>
      <c r="NH623" s="32">
        <v>1573405200</v>
      </c>
      <c r="NI623" s="32">
        <v>1886645060</v>
      </c>
      <c r="NJ623" s="32">
        <v>445</v>
      </c>
      <c r="NK623" s="32">
        <v>26861540</v>
      </c>
      <c r="NL623" s="32">
        <v>180897650</v>
      </c>
      <c r="NM623" s="32">
        <v>207759190</v>
      </c>
      <c r="NN623" s="32">
        <v>85</v>
      </c>
      <c r="NO623" s="32">
        <v>4679800</v>
      </c>
      <c r="NP623" s="32">
        <v>631000</v>
      </c>
      <c r="NQ623" s="32">
        <v>5310800</v>
      </c>
      <c r="NR623" s="32">
        <v>3</v>
      </c>
      <c r="NS623" s="32">
        <v>73800</v>
      </c>
      <c r="NT623" s="32">
        <v>7500</v>
      </c>
      <c r="NU623" s="32">
        <v>81300</v>
      </c>
      <c r="NV623" s="32">
        <v>178</v>
      </c>
      <c r="NW623" s="32">
        <v>11855900</v>
      </c>
      <c r="NX623" s="32">
        <v>51418000</v>
      </c>
      <c r="NY623" s="32">
        <v>63273900</v>
      </c>
      <c r="NZ623" s="32">
        <v>1</v>
      </c>
      <c r="OA623" s="32">
        <v>17600</v>
      </c>
      <c r="OB623" s="32">
        <v>72300</v>
      </c>
      <c r="OC623" s="32">
        <v>89900</v>
      </c>
      <c r="OD623" s="32">
        <v>7</v>
      </c>
      <c r="OE623" s="32">
        <v>444000</v>
      </c>
      <c r="OF623" s="32">
        <v>2600600</v>
      </c>
      <c r="OG623" s="32">
        <v>30446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82</v>
      </c>
      <c r="E624" s="29" t="s">
        <v>2783</v>
      </c>
      <c r="F624" s="32">
        <v>2841</v>
      </c>
      <c r="G624" s="29">
        <v>1</v>
      </c>
      <c r="H624" s="29"/>
      <c r="I624" s="29">
        <v>81</v>
      </c>
      <c r="J624" s="35">
        <v>1.23</v>
      </c>
      <c r="K624" s="29">
        <v>24</v>
      </c>
      <c r="L624" s="32">
        <v>2670</v>
      </c>
      <c r="M624" s="32">
        <v>162184700</v>
      </c>
      <c r="N624" s="32">
        <v>1190</v>
      </c>
      <c r="O624" s="32">
        <v>35517000</v>
      </c>
      <c r="P624" s="32">
        <v>107801100</v>
      </c>
      <c r="Q624" s="32">
        <v>143318100</v>
      </c>
      <c r="R624" s="32">
        <v>1</v>
      </c>
      <c r="S624" s="32">
        <v>27700</v>
      </c>
      <c r="T624" s="32">
        <v>83400</v>
      </c>
      <c r="U624" s="32">
        <v>111100</v>
      </c>
      <c r="V624" s="32">
        <v>1047</v>
      </c>
      <c r="W624" s="32">
        <v>33351600</v>
      </c>
      <c r="X624" s="32">
        <v>103909900</v>
      </c>
      <c r="Y624" s="32">
        <v>137261500</v>
      </c>
      <c r="Z624" s="32">
        <v>1</v>
      </c>
      <c r="AA624" s="32">
        <v>27700</v>
      </c>
      <c r="AB624" s="32">
        <v>83400</v>
      </c>
      <c r="AC624" s="32">
        <v>111100</v>
      </c>
      <c r="AD624" s="32"/>
      <c r="AE624" s="32"/>
      <c r="AF624" s="32"/>
      <c r="AG624" s="32"/>
      <c r="AH624" s="32"/>
      <c r="AI624" s="32"/>
      <c r="AJ624" s="32"/>
      <c r="AK624" s="32"/>
      <c r="AL624" s="32">
        <v>981</v>
      </c>
      <c r="AM624" s="32">
        <v>29879800</v>
      </c>
      <c r="AN624" s="32">
        <v>94598000</v>
      </c>
      <c r="AO624" s="32">
        <v>124477800</v>
      </c>
      <c r="AP624" s="32">
        <v>1</v>
      </c>
      <c r="AQ624" s="32">
        <v>27700</v>
      </c>
      <c r="AR624" s="32">
        <v>83400</v>
      </c>
      <c r="AS624" s="32">
        <v>111100</v>
      </c>
      <c r="AT624" s="32">
        <v>53</v>
      </c>
      <c r="AU624" s="32">
        <v>2920000</v>
      </c>
      <c r="AV624" s="32">
        <v>6873900</v>
      </c>
      <c r="AW624" s="32">
        <v>9793900</v>
      </c>
      <c r="AX624" s="32"/>
      <c r="AY624" s="32"/>
      <c r="AZ624" s="32"/>
      <c r="BA624" s="32"/>
      <c r="BB624" s="32">
        <v>8</v>
      </c>
      <c r="BC624" s="32">
        <v>398000</v>
      </c>
      <c r="BD624" s="32">
        <v>988200</v>
      </c>
      <c r="BE624" s="32">
        <v>1386200</v>
      </c>
      <c r="BF624" s="32"/>
      <c r="BG624" s="32"/>
      <c r="BH624" s="32"/>
      <c r="BI624" s="32"/>
      <c r="BJ624" s="32">
        <v>2</v>
      </c>
      <c r="BK624" s="32">
        <v>52500</v>
      </c>
      <c r="BL624" s="32">
        <v>309200</v>
      </c>
      <c r="BM624" s="32">
        <v>361700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>
        <v>1</v>
      </c>
      <c r="CA624" s="32">
        <v>11300</v>
      </c>
      <c r="CB624" s="32">
        <v>196700</v>
      </c>
      <c r="CC624" s="32">
        <v>208000</v>
      </c>
      <c r="CD624" s="32"/>
      <c r="CE624" s="32"/>
      <c r="CF624" s="32"/>
      <c r="CG624" s="32"/>
      <c r="CH624" s="32">
        <v>2</v>
      </c>
      <c r="CI624" s="32">
        <v>90000</v>
      </c>
      <c r="CJ624" s="32">
        <v>943900</v>
      </c>
      <c r="CK624" s="32">
        <v>10339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09</v>
      </c>
      <c r="EE624" s="32">
        <v>1444200</v>
      </c>
      <c r="EF624" s="32">
        <v>3234500</v>
      </c>
      <c r="EG624" s="32">
        <v>4678700</v>
      </c>
      <c r="EH624" s="32"/>
      <c r="EI624" s="32"/>
      <c r="EJ624" s="32"/>
      <c r="EK624" s="32"/>
      <c r="EL624" s="32">
        <v>14</v>
      </c>
      <c r="EM624" s="32">
        <v>81800</v>
      </c>
      <c r="EN624" s="32">
        <v>493700</v>
      </c>
      <c r="EO624" s="32">
        <v>575500</v>
      </c>
      <c r="EP624" s="32"/>
      <c r="EQ624" s="32"/>
      <c r="ER624" s="32"/>
      <c r="ES624" s="32"/>
      <c r="ET624" s="32"/>
      <c r="EU624" s="32"/>
      <c r="EV624" s="32"/>
      <c r="EW624" s="32"/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/>
      <c r="FO624" s="32"/>
      <c r="FP624" s="32"/>
      <c r="FQ624" s="32"/>
      <c r="FR624" s="32"/>
      <c r="FS624" s="32"/>
      <c r="FT624" s="32"/>
      <c r="FU624" s="32"/>
      <c r="FV624" s="32"/>
      <c r="FW624" s="32"/>
      <c r="FX624" s="32"/>
      <c r="FY624" s="32"/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14</v>
      </c>
      <c r="GM624" s="32">
        <v>1400</v>
      </c>
      <c r="GN624" s="32"/>
      <c r="GO624" s="32">
        <v>1400</v>
      </c>
      <c r="GP624" s="32">
        <v>21</v>
      </c>
      <c r="GQ624" s="32">
        <v>386500</v>
      </c>
      <c r="GR624" s="32">
        <v>33500</v>
      </c>
      <c r="GS624" s="32">
        <v>420000</v>
      </c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>
        <v>1</v>
      </c>
      <c r="HG624" s="32">
        <v>237400</v>
      </c>
      <c r="HH624" s="32"/>
      <c r="HI624" s="32">
        <v>237400</v>
      </c>
      <c r="HJ624" s="32">
        <v>5</v>
      </c>
      <c r="HK624" s="32">
        <v>367100</v>
      </c>
      <c r="HL624" s="32">
        <v>1603800</v>
      </c>
      <c r="HM624" s="32">
        <v>1970900</v>
      </c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5</v>
      </c>
      <c r="II624" s="32">
        <v>367100</v>
      </c>
      <c r="IJ624" s="32">
        <v>1603800</v>
      </c>
      <c r="IK624" s="32">
        <v>19709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2</v>
      </c>
      <c r="IY624" s="32">
        <v>30200</v>
      </c>
      <c r="IZ624" s="32">
        <v>120600</v>
      </c>
      <c r="JA624" s="32">
        <v>150800</v>
      </c>
      <c r="JB624" s="32">
        <v>4</v>
      </c>
      <c r="JC624" s="32">
        <v>501800</v>
      </c>
      <c r="JD624" s="32">
        <v>2389000</v>
      </c>
      <c r="JE624" s="32">
        <v>2890800</v>
      </c>
      <c r="JF624" s="32"/>
      <c r="JG624" s="32"/>
      <c r="JH624" s="32"/>
      <c r="JI624" s="32"/>
      <c r="JJ624" s="32"/>
      <c r="JK624" s="32"/>
      <c r="JL624" s="32"/>
      <c r="JM624" s="32"/>
      <c r="JN624" s="32">
        <v>2</v>
      </c>
      <c r="JO624" s="32">
        <v>30200</v>
      </c>
      <c r="JP624" s="32">
        <v>120600</v>
      </c>
      <c r="JQ624" s="32">
        <v>150800</v>
      </c>
      <c r="JR624" s="32">
        <v>4</v>
      </c>
      <c r="JS624" s="32">
        <v>501800</v>
      </c>
      <c r="JT624" s="32">
        <v>2389000</v>
      </c>
      <c r="JU624" s="32">
        <v>2890800</v>
      </c>
      <c r="JV624" s="32"/>
      <c r="JW624" s="32"/>
      <c r="JX624" s="32"/>
      <c r="JY624" s="32"/>
      <c r="JZ624" s="32"/>
      <c r="KA624" s="32"/>
      <c r="KB624" s="32"/>
      <c r="KC624" s="32"/>
      <c r="KD624" s="32">
        <v>3</v>
      </c>
      <c r="KE624" s="32">
        <v>415800</v>
      </c>
      <c r="KF624" s="32">
        <v>1093700</v>
      </c>
      <c r="KG624" s="32">
        <v>1509500</v>
      </c>
      <c r="KH624" s="32">
        <v>3</v>
      </c>
      <c r="KI624" s="32">
        <v>148600</v>
      </c>
      <c r="KJ624" s="32">
        <v>924000</v>
      </c>
      <c r="KK624" s="32">
        <v>10726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160</v>
      </c>
      <c r="LC624" s="32">
        <v>4309600</v>
      </c>
      <c r="LD624" s="32">
        <v>3853100</v>
      </c>
      <c r="LE624" s="32">
        <v>8162700</v>
      </c>
      <c r="LF624" s="32">
        <v>1</v>
      </c>
      <c r="LG624" s="32">
        <v>34000</v>
      </c>
      <c r="LH624" s="32"/>
      <c r="LI624" s="32">
        <v>34000</v>
      </c>
      <c r="LJ624" s="32">
        <v>159</v>
      </c>
      <c r="LK624" s="32">
        <v>4289400</v>
      </c>
      <c r="LL624" s="32">
        <v>3832900</v>
      </c>
      <c r="LM624" s="32">
        <v>8122300</v>
      </c>
      <c r="LN624" s="32">
        <v>1</v>
      </c>
      <c r="LO624" s="32">
        <v>34000</v>
      </c>
      <c r="LP624" s="32"/>
      <c r="LQ624" s="32">
        <v>340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788</v>
      </c>
      <c r="MI624" s="32">
        <v>2181300</v>
      </c>
      <c r="MJ624" s="32">
        <v>167400</v>
      </c>
      <c r="MK624" s="32">
        <v>2348700</v>
      </c>
      <c r="ML624" s="32">
        <v>478</v>
      </c>
      <c r="MM624" s="32">
        <v>194100</v>
      </c>
      <c r="MN624" s="32"/>
      <c r="MO624" s="32">
        <v>194100</v>
      </c>
      <c r="MP624" s="32">
        <v>776</v>
      </c>
      <c r="MQ624" s="32">
        <v>2111700</v>
      </c>
      <c r="MR624" s="32"/>
      <c r="MS624" s="32">
        <v>2111700</v>
      </c>
      <c r="MT624" s="32">
        <v>478</v>
      </c>
      <c r="MU624" s="32">
        <v>194100</v>
      </c>
      <c r="MV624" s="32"/>
      <c r="MW624" s="32">
        <v>194100</v>
      </c>
      <c r="MX624" s="32">
        <v>6</v>
      </c>
      <c r="MY624" s="32">
        <v>30200</v>
      </c>
      <c r="MZ624" s="32"/>
      <c r="NA624" s="32">
        <v>30200</v>
      </c>
      <c r="NB624" s="32"/>
      <c r="NC624" s="32"/>
      <c r="ND624" s="32"/>
      <c r="NE624" s="32"/>
      <c r="NF624" s="32">
        <v>2162</v>
      </c>
      <c r="NG624" s="32">
        <v>42822400</v>
      </c>
      <c r="NH624" s="32">
        <v>114639700</v>
      </c>
      <c r="NI624" s="32">
        <v>157462100</v>
      </c>
      <c r="NJ624" s="32">
        <v>508</v>
      </c>
      <c r="NK624" s="32">
        <v>1292700</v>
      </c>
      <c r="NL624" s="32">
        <v>3429900</v>
      </c>
      <c r="NM624" s="32">
        <v>4722600</v>
      </c>
      <c r="NN624" s="32">
        <v>20</v>
      </c>
      <c r="NO624" s="32">
        <v>639400</v>
      </c>
      <c r="NP624" s="32">
        <v>163000</v>
      </c>
      <c r="NQ624" s="32">
        <v>802400</v>
      </c>
      <c r="NR624" s="32"/>
      <c r="NS624" s="32"/>
      <c r="NT624" s="32"/>
      <c r="NU624" s="32"/>
      <c r="NV624" s="32">
        <v>3</v>
      </c>
      <c r="NW624" s="32">
        <v>42300</v>
      </c>
      <c r="NX624" s="32">
        <v>357400</v>
      </c>
      <c r="NY624" s="32">
        <v>399700</v>
      </c>
      <c r="NZ624" s="32"/>
      <c r="OA624" s="32"/>
      <c r="OB624" s="32"/>
      <c r="OC624" s="32"/>
      <c r="OD624" s="32">
        <v>2</v>
      </c>
      <c r="OE624" s="32">
        <v>324800</v>
      </c>
      <c r="OF624" s="32">
        <v>1246400</v>
      </c>
      <c r="OG624" s="32">
        <v>1571200</v>
      </c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448</v>
      </c>
      <c r="D625" s="29" t="s">
        <v>2782</v>
      </c>
      <c r="E625" s="29" t="s">
        <v>2783</v>
      </c>
      <c r="F625" s="32">
        <v>1651</v>
      </c>
      <c r="G625" s="29">
        <v>2</v>
      </c>
      <c r="H625" s="29" t="s">
        <v>449</v>
      </c>
      <c r="I625" s="29">
        <v>98</v>
      </c>
      <c r="J625" s="35">
        <v>1.02</v>
      </c>
      <c r="K625" s="29">
        <v>11</v>
      </c>
      <c r="L625" s="32">
        <v>1661</v>
      </c>
      <c r="M625" s="32">
        <v>117433500</v>
      </c>
      <c r="N625" s="32">
        <v>745</v>
      </c>
      <c r="O625" s="32">
        <v>7175200</v>
      </c>
      <c r="P625" s="32">
        <v>65727200</v>
      </c>
      <c r="Q625" s="32">
        <v>72902400</v>
      </c>
      <c r="R625" s="32"/>
      <c r="S625" s="32"/>
      <c r="T625" s="32"/>
      <c r="U625" s="32"/>
      <c r="V625" s="32">
        <v>556</v>
      </c>
      <c r="W625" s="32">
        <v>4939600</v>
      </c>
      <c r="X625" s="32">
        <v>58570000</v>
      </c>
      <c r="Y625" s="32">
        <v>6350960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504</v>
      </c>
      <c r="AM625" s="32">
        <v>4486000</v>
      </c>
      <c r="AN625" s="32">
        <v>52691900</v>
      </c>
      <c r="AO625" s="32">
        <v>57177900</v>
      </c>
      <c r="AP625" s="32"/>
      <c r="AQ625" s="32"/>
      <c r="AR625" s="32"/>
      <c r="AS625" s="32"/>
      <c r="AT625" s="32">
        <v>37</v>
      </c>
      <c r="AU625" s="32">
        <v>309800</v>
      </c>
      <c r="AV625" s="32">
        <v>3002200</v>
      </c>
      <c r="AW625" s="32">
        <v>3312000</v>
      </c>
      <c r="AX625" s="32"/>
      <c r="AY625" s="32"/>
      <c r="AZ625" s="32"/>
      <c r="BA625" s="32"/>
      <c r="BB625" s="32">
        <v>5</v>
      </c>
      <c r="BC625" s="32">
        <v>38200</v>
      </c>
      <c r="BD625" s="32">
        <v>605200</v>
      </c>
      <c r="BE625" s="32">
        <v>643400</v>
      </c>
      <c r="BF625" s="32"/>
      <c r="BG625" s="32"/>
      <c r="BH625" s="32"/>
      <c r="BI625" s="32"/>
      <c r="BJ625" s="32">
        <v>9</v>
      </c>
      <c r="BK625" s="32">
        <v>69000</v>
      </c>
      <c r="BL625" s="32">
        <v>1761400</v>
      </c>
      <c r="BM625" s="32">
        <v>1830400</v>
      </c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>
        <v>1</v>
      </c>
      <c r="CI625" s="32">
        <v>36600</v>
      </c>
      <c r="CJ625" s="32">
        <v>509300</v>
      </c>
      <c r="CK625" s="32">
        <v>545900</v>
      </c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37</v>
      </c>
      <c r="EE625" s="32">
        <v>1843100</v>
      </c>
      <c r="EF625" s="32">
        <v>5142500</v>
      </c>
      <c r="EG625" s="32">
        <v>6985600</v>
      </c>
      <c r="EH625" s="32"/>
      <c r="EI625" s="32"/>
      <c r="EJ625" s="32"/>
      <c r="EK625" s="32"/>
      <c r="EL625" s="32">
        <v>26</v>
      </c>
      <c r="EM625" s="32">
        <v>207200</v>
      </c>
      <c r="EN625" s="32">
        <v>1093600</v>
      </c>
      <c r="EO625" s="32">
        <v>1300800</v>
      </c>
      <c r="EP625" s="32"/>
      <c r="EQ625" s="32"/>
      <c r="ER625" s="32"/>
      <c r="ES625" s="32"/>
      <c r="ET625" s="32">
        <v>1</v>
      </c>
      <c r="EU625" s="32">
        <v>25100</v>
      </c>
      <c r="EV625" s="32">
        <v>626300</v>
      </c>
      <c r="EW625" s="32">
        <v>651400</v>
      </c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>
        <v>2</v>
      </c>
      <c r="FO625" s="32">
        <v>13500</v>
      </c>
      <c r="FP625" s="32">
        <v>111200</v>
      </c>
      <c r="FQ625" s="32">
        <v>124700</v>
      </c>
      <c r="FR625" s="32"/>
      <c r="FS625" s="32"/>
      <c r="FT625" s="32"/>
      <c r="FU625" s="32"/>
      <c r="FV625" s="32">
        <v>2</v>
      </c>
      <c r="FW625" s="32">
        <v>13500</v>
      </c>
      <c r="FX625" s="32">
        <v>111200</v>
      </c>
      <c r="FY625" s="32">
        <v>124700</v>
      </c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5</v>
      </c>
      <c r="GM625" s="32">
        <v>13800</v>
      </c>
      <c r="GN625" s="32">
        <v>77200</v>
      </c>
      <c r="GO625" s="32">
        <v>91000</v>
      </c>
      <c r="GP625" s="32">
        <v>8</v>
      </c>
      <c r="GQ625" s="32">
        <v>16200</v>
      </c>
      <c r="GR625" s="32">
        <v>114500</v>
      </c>
      <c r="GS625" s="32">
        <v>130700</v>
      </c>
      <c r="GT625" s="32"/>
      <c r="GU625" s="32"/>
      <c r="GV625" s="32"/>
      <c r="GW625" s="32"/>
      <c r="GX625" s="32"/>
      <c r="GY625" s="32"/>
      <c r="GZ625" s="32"/>
      <c r="HA625" s="32"/>
      <c r="HB625" s="32">
        <v>1</v>
      </c>
      <c r="HC625" s="32">
        <v>4700</v>
      </c>
      <c r="HD625" s="32">
        <v>4500</v>
      </c>
      <c r="HE625" s="32">
        <v>9200</v>
      </c>
      <c r="HF625" s="32"/>
      <c r="HG625" s="32"/>
      <c r="HH625" s="32"/>
      <c r="HI625" s="32"/>
      <c r="HJ625" s="32">
        <v>16</v>
      </c>
      <c r="HK625" s="32">
        <v>272800</v>
      </c>
      <c r="HL625" s="32">
        <v>1705800</v>
      </c>
      <c r="HM625" s="32">
        <v>1978600</v>
      </c>
      <c r="HN625" s="32"/>
      <c r="HO625" s="32"/>
      <c r="HP625" s="32"/>
      <c r="HQ625" s="32"/>
      <c r="HR625" s="32">
        <v>2</v>
      </c>
      <c r="HS625" s="32">
        <v>80300</v>
      </c>
      <c r="HT625" s="32">
        <v>231300</v>
      </c>
      <c r="HU625" s="32">
        <v>311600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16</v>
      </c>
      <c r="II625" s="32">
        <v>272800</v>
      </c>
      <c r="IJ625" s="32">
        <v>1705800</v>
      </c>
      <c r="IK625" s="32">
        <v>19786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4</v>
      </c>
      <c r="IY625" s="32">
        <v>176000</v>
      </c>
      <c r="IZ625" s="32">
        <v>1533800</v>
      </c>
      <c r="JA625" s="32">
        <v>1709800</v>
      </c>
      <c r="JB625" s="32">
        <v>5</v>
      </c>
      <c r="JC625" s="32">
        <v>95000</v>
      </c>
      <c r="JD625" s="32">
        <v>2033500</v>
      </c>
      <c r="JE625" s="32">
        <v>21285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4</v>
      </c>
      <c r="JO625" s="32">
        <v>176000</v>
      </c>
      <c r="JP625" s="32">
        <v>1533800</v>
      </c>
      <c r="JQ625" s="32">
        <v>1709800</v>
      </c>
      <c r="JR625" s="32">
        <v>5</v>
      </c>
      <c r="JS625" s="32">
        <v>95000</v>
      </c>
      <c r="JT625" s="32">
        <v>2033500</v>
      </c>
      <c r="JU625" s="32">
        <v>212850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2</v>
      </c>
      <c r="KI625" s="32">
        <v>87500</v>
      </c>
      <c r="KJ625" s="32">
        <v>174400</v>
      </c>
      <c r="KK625" s="32">
        <v>261900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460</v>
      </c>
      <c r="LC625" s="32">
        <v>22666700</v>
      </c>
      <c r="LD625" s="32">
        <v>13732700</v>
      </c>
      <c r="LE625" s="32">
        <v>36399400</v>
      </c>
      <c r="LF625" s="32">
        <v>1</v>
      </c>
      <c r="LG625" s="32">
        <v>75100</v>
      </c>
      <c r="LH625" s="32">
        <v>9000</v>
      </c>
      <c r="LI625" s="32">
        <v>84100</v>
      </c>
      <c r="LJ625" s="32">
        <v>460</v>
      </c>
      <c r="LK625" s="32">
        <v>22666700</v>
      </c>
      <c r="LL625" s="32">
        <v>13732700</v>
      </c>
      <c r="LM625" s="32">
        <v>36399400</v>
      </c>
      <c r="LN625" s="32">
        <v>1</v>
      </c>
      <c r="LO625" s="32">
        <v>75100</v>
      </c>
      <c r="LP625" s="32">
        <v>9000</v>
      </c>
      <c r="LQ625" s="32">
        <v>84100</v>
      </c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322</v>
      </c>
      <c r="MI625" s="32">
        <v>1239700</v>
      </c>
      <c r="MJ625" s="32"/>
      <c r="MK625" s="32">
        <v>1239700</v>
      </c>
      <c r="ML625" s="32">
        <v>81</v>
      </c>
      <c r="MM625" s="32">
        <v>382700</v>
      </c>
      <c r="MN625" s="32"/>
      <c r="MO625" s="32">
        <v>382700</v>
      </c>
      <c r="MP625" s="32">
        <v>311</v>
      </c>
      <c r="MQ625" s="32">
        <v>1199400</v>
      </c>
      <c r="MR625" s="32"/>
      <c r="MS625" s="32">
        <v>1199400</v>
      </c>
      <c r="MT625" s="32">
        <v>80</v>
      </c>
      <c r="MU625" s="32">
        <v>368700</v>
      </c>
      <c r="MV625" s="32"/>
      <c r="MW625" s="32">
        <v>368700</v>
      </c>
      <c r="MX625" s="32">
        <v>3</v>
      </c>
      <c r="MY625" s="32">
        <v>16600</v>
      </c>
      <c r="MZ625" s="32"/>
      <c r="NA625" s="32">
        <v>16600</v>
      </c>
      <c r="NB625" s="32"/>
      <c r="NC625" s="32"/>
      <c r="ND625" s="32"/>
      <c r="NE625" s="32"/>
      <c r="NF625" s="32">
        <v>1564</v>
      </c>
      <c r="NG625" s="32">
        <v>31557700</v>
      </c>
      <c r="NH625" s="32">
        <v>82887900</v>
      </c>
      <c r="NI625" s="32">
        <v>114445600</v>
      </c>
      <c r="NJ625" s="32">
        <v>97</v>
      </c>
      <c r="NK625" s="32">
        <v>656500</v>
      </c>
      <c r="NL625" s="32">
        <v>2331400</v>
      </c>
      <c r="NM625" s="32">
        <v>2987900</v>
      </c>
      <c r="NN625" s="32">
        <v>25</v>
      </c>
      <c r="NO625" s="32">
        <v>160200</v>
      </c>
      <c r="NP625" s="32">
        <v>294800</v>
      </c>
      <c r="NQ625" s="32">
        <v>455000</v>
      </c>
      <c r="NR625" s="32"/>
      <c r="NS625" s="32"/>
      <c r="NT625" s="32"/>
      <c r="NU625" s="32"/>
      <c r="NV625" s="32">
        <v>14</v>
      </c>
      <c r="NW625" s="32">
        <v>192500</v>
      </c>
      <c r="NX625" s="32">
        <v>1474500</v>
      </c>
      <c r="NY625" s="32">
        <v>16670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509</v>
      </c>
      <c r="D626" s="29" t="s">
        <v>2782</v>
      </c>
      <c r="E626" s="29" t="s">
        <v>2783</v>
      </c>
      <c r="F626" s="32">
        <v>254</v>
      </c>
      <c r="G626" s="29">
        <v>1</v>
      </c>
      <c r="H626" s="29"/>
      <c r="I626" s="29">
        <v>91</v>
      </c>
      <c r="J626" s="35">
        <v>1.1000000000000001</v>
      </c>
      <c r="K626" s="29">
        <v>0</v>
      </c>
      <c r="L626" s="32">
        <v>273</v>
      </c>
      <c r="M626" s="32">
        <v>34558700</v>
      </c>
      <c r="N626" s="32">
        <v>75</v>
      </c>
      <c r="O626" s="32">
        <v>486100</v>
      </c>
      <c r="P626" s="32">
        <v>5133100</v>
      </c>
      <c r="Q626" s="32">
        <v>5619200</v>
      </c>
      <c r="R626" s="32"/>
      <c r="S626" s="32"/>
      <c r="T626" s="32"/>
      <c r="U626" s="32"/>
      <c r="V626" s="32">
        <v>72</v>
      </c>
      <c r="W626" s="32">
        <v>471700</v>
      </c>
      <c r="X626" s="32">
        <v>5059500</v>
      </c>
      <c r="Y626" s="32">
        <v>5531200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71</v>
      </c>
      <c r="AM626" s="32">
        <v>459000</v>
      </c>
      <c r="AN626" s="32">
        <v>4949600</v>
      </c>
      <c r="AO626" s="32">
        <v>5408600</v>
      </c>
      <c r="AP626" s="32"/>
      <c r="AQ626" s="32"/>
      <c r="AR626" s="32"/>
      <c r="AS626" s="32"/>
      <c r="AT626" s="32">
        <v>1</v>
      </c>
      <c r="AU626" s="32">
        <v>12700</v>
      </c>
      <c r="AV626" s="32">
        <v>109900</v>
      </c>
      <c r="AW626" s="32">
        <v>122600</v>
      </c>
      <c r="AX626" s="32"/>
      <c r="AY626" s="32"/>
      <c r="AZ626" s="32"/>
      <c r="BA626" s="32"/>
      <c r="BB626" s="32"/>
      <c r="BC626" s="32"/>
      <c r="BD626" s="32"/>
      <c r="BE626" s="32"/>
      <c r="BF626" s="32"/>
      <c r="BG626" s="32"/>
      <c r="BH626" s="32"/>
      <c r="BI626" s="32"/>
      <c r="BJ626" s="32"/>
      <c r="BK626" s="32"/>
      <c r="BL626" s="32"/>
      <c r="BM626" s="32"/>
      <c r="BN626" s="32"/>
      <c r="BO626" s="32"/>
      <c r="BP626" s="32"/>
      <c r="BQ626" s="32"/>
      <c r="BR626" s="32"/>
      <c r="BS626" s="32"/>
      <c r="BT626" s="32"/>
      <c r="BU626" s="32"/>
      <c r="BV626" s="32"/>
      <c r="BW626" s="32"/>
      <c r="BX626" s="32"/>
      <c r="BY626" s="32"/>
      <c r="BZ626" s="32"/>
      <c r="CA626" s="32"/>
      <c r="CB626" s="32"/>
      <c r="CC626" s="32"/>
      <c r="CD626" s="32"/>
      <c r="CE626" s="32"/>
      <c r="CF626" s="32"/>
      <c r="CG626" s="32"/>
      <c r="CH626" s="32"/>
      <c r="CI626" s="32"/>
      <c r="CJ626" s="32"/>
      <c r="CK626" s="32"/>
      <c r="CL626" s="32"/>
      <c r="CM626" s="32"/>
      <c r="CN626" s="32"/>
      <c r="CO626" s="32"/>
      <c r="CP626" s="32"/>
      <c r="CQ626" s="32"/>
      <c r="CR626" s="32"/>
      <c r="CS626" s="32"/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1</v>
      </c>
      <c r="EE626" s="32">
        <v>3700</v>
      </c>
      <c r="EF626" s="32">
        <v>4500</v>
      </c>
      <c r="EG626" s="32">
        <v>8200</v>
      </c>
      <c r="EH626" s="32"/>
      <c r="EI626" s="32"/>
      <c r="EJ626" s="32"/>
      <c r="EK626" s="32"/>
      <c r="EL626" s="32">
        <v>1</v>
      </c>
      <c r="EM626" s="32">
        <v>2400</v>
      </c>
      <c r="EN626" s="32">
        <v>43500</v>
      </c>
      <c r="EO626" s="32">
        <v>45900</v>
      </c>
      <c r="EP626" s="32"/>
      <c r="EQ626" s="32"/>
      <c r="ER626" s="32"/>
      <c r="ES626" s="32"/>
      <c r="ET626" s="32"/>
      <c r="EU626" s="32"/>
      <c r="EV626" s="32"/>
      <c r="EW626" s="32"/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/>
      <c r="FO626" s="32"/>
      <c r="FP626" s="32"/>
      <c r="FQ626" s="32"/>
      <c r="FR626" s="32"/>
      <c r="FS626" s="32"/>
      <c r="FT626" s="32"/>
      <c r="FU626" s="32"/>
      <c r="FV626" s="32"/>
      <c r="FW626" s="32"/>
      <c r="FX626" s="32"/>
      <c r="FY626" s="32"/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1</v>
      </c>
      <c r="GM626" s="32">
        <v>30900</v>
      </c>
      <c r="GN626" s="32">
        <v>148300</v>
      </c>
      <c r="GO626" s="32">
        <v>179200</v>
      </c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>
        <v>2</v>
      </c>
      <c r="HK626" s="32">
        <v>18300</v>
      </c>
      <c r="HL626" s="32">
        <v>764100</v>
      </c>
      <c r="HM626" s="32">
        <v>782400</v>
      </c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>
        <v>2</v>
      </c>
      <c r="II626" s="32">
        <v>18300</v>
      </c>
      <c r="IJ626" s="32">
        <v>764100</v>
      </c>
      <c r="IK626" s="32">
        <v>7824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1</v>
      </c>
      <c r="IY626" s="32">
        <v>9000</v>
      </c>
      <c r="IZ626" s="32"/>
      <c r="JA626" s="32">
        <v>9000</v>
      </c>
      <c r="JB626" s="32">
        <v>2</v>
      </c>
      <c r="JC626" s="32">
        <v>27100</v>
      </c>
      <c r="JD626" s="32">
        <v>240000</v>
      </c>
      <c r="JE626" s="32">
        <v>2671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1</v>
      </c>
      <c r="JO626" s="32">
        <v>9000</v>
      </c>
      <c r="JP626" s="32"/>
      <c r="JQ626" s="32">
        <v>9000</v>
      </c>
      <c r="JR626" s="32">
        <v>2</v>
      </c>
      <c r="JS626" s="32">
        <v>27100</v>
      </c>
      <c r="JT626" s="32">
        <v>240000</v>
      </c>
      <c r="JU626" s="32">
        <v>267100</v>
      </c>
      <c r="JV626" s="32"/>
      <c r="JW626" s="32"/>
      <c r="JX626" s="32"/>
      <c r="JY626" s="32"/>
      <c r="JZ626" s="32"/>
      <c r="KA626" s="32"/>
      <c r="KB626" s="32"/>
      <c r="KC626" s="32"/>
      <c r="KD626" s="32"/>
      <c r="KE626" s="32"/>
      <c r="KF626" s="32"/>
      <c r="KG626" s="32"/>
      <c r="KH626" s="32">
        <v>1</v>
      </c>
      <c r="KI626" s="32">
        <v>4800</v>
      </c>
      <c r="KJ626" s="32">
        <v>75800</v>
      </c>
      <c r="KK626" s="32">
        <v>80600</v>
      </c>
      <c r="KL626" s="32"/>
      <c r="KM626" s="32"/>
      <c r="KN626" s="32"/>
      <c r="KO626" s="32"/>
      <c r="KP626" s="32"/>
      <c r="KQ626" s="32"/>
      <c r="KR626" s="32"/>
      <c r="KS626" s="32"/>
      <c r="KT626" s="32"/>
      <c r="KU626" s="32"/>
      <c r="KV626" s="32"/>
      <c r="KW626" s="32"/>
      <c r="KX626" s="32"/>
      <c r="KY626" s="32"/>
      <c r="KZ626" s="32"/>
      <c r="LA626" s="32"/>
      <c r="LB626" s="32">
        <v>180</v>
      </c>
      <c r="LC626" s="32">
        <v>21716400</v>
      </c>
      <c r="LD626" s="32">
        <v>5814500</v>
      </c>
      <c r="LE626" s="32">
        <v>27530900</v>
      </c>
      <c r="LF626" s="32"/>
      <c r="LG626" s="32"/>
      <c r="LH626" s="32"/>
      <c r="LI626" s="32"/>
      <c r="LJ626" s="32">
        <v>180</v>
      </c>
      <c r="LK626" s="32">
        <v>21716400</v>
      </c>
      <c r="LL626" s="32">
        <v>5814500</v>
      </c>
      <c r="LM626" s="32">
        <v>27530900</v>
      </c>
      <c r="LN626" s="32"/>
      <c r="LO626" s="32"/>
      <c r="LP626" s="32"/>
      <c r="LQ626" s="32"/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7</v>
      </c>
      <c r="MI626" s="32">
        <v>53600</v>
      </c>
      <c r="MJ626" s="32"/>
      <c r="MK626" s="32">
        <v>53600</v>
      </c>
      <c r="ML626" s="32">
        <v>4</v>
      </c>
      <c r="MM626" s="32">
        <v>36700</v>
      </c>
      <c r="MN626" s="32"/>
      <c r="MO626" s="32">
        <v>36700</v>
      </c>
      <c r="MP626" s="32">
        <v>7</v>
      </c>
      <c r="MQ626" s="32">
        <v>53600</v>
      </c>
      <c r="MR626" s="32"/>
      <c r="MS626" s="32">
        <v>53600</v>
      </c>
      <c r="MT626" s="32">
        <v>4</v>
      </c>
      <c r="MU626" s="32">
        <v>36700</v>
      </c>
      <c r="MV626" s="32"/>
      <c r="MW626" s="32">
        <v>36700</v>
      </c>
      <c r="MX626" s="32"/>
      <c r="MY626" s="32"/>
      <c r="MZ626" s="32"/>
      <c r="NA626" s="32"/>
      <c r="NB626" s="32"/>
      <c r="NC626" s="32"/>
      <c r="ND626" s="32"/>
      <c r="NE626" s="32"/>
      <c r="NF626" s="32">
        <v>266</v>
      </c>
      <c r="NG626" s="32">
        <v>22314300</v>
      </c>
      <c r="NH626" s="32">
        <v>11860000</v>
      </c>
      <c r="NI626" s="32">
        <v>34174300</v>
      </c>
      <c r="NJ626" s="32">
        <v>7</v>
      </c>
      <c r="NK626" s="32">
        <v>68600</v>
      </c>
      <c r="NL626" s="32">
        <v>315800</v>
      </c>
      <c r="NM626" s="32">
        <v>384400</v>
      </c>
      <c r="NN626" s="32">
        <v>1</v>
      </c>
      <c r="NO626" s="32">
        <v>8300</v>
      </c>
      <c r="NP626" s="32">
        <v>25600</v>
      </c>
      <c r="NQ626" s="32">
        <v>33900</v>
      </c>
      <c r="NR626" s="32"/>
      <c r="NS626" s="32"/>
      <c r="NT626" s="32"/>
      <c r="NU626" s="32"/>
      <c r="NV626" s="32">
        <v>2</v>
      </c>
      <c r="NW626" s="32">
        <v>18300</v>
      </c>
      <c r="NX626" s="32">
        <v>764100</v>
      </c>
      <c r="NY626" s="32">
        <v>7824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1687</v>
      </c>
      <c r="C627" s="29" t="s">
        <v>454</v>
      </c>
      <c r="D627" s="29" t="s">
        <v>2784</v>
      </c>
      <c r="E627" s="29" t="s">
        <v>2785</v>
      </c>
      <c r="F627" s="32">
        <v>5125</v>
      </c>
      <c r="G627" s="29">
        <v>1</v>
      </c>
      <c r="H627" s="29" t="s">
        <v>449</v>
      </c>
      <c r="I627" s="29">
        <v>100</v>
      </c>
      <c r="J627" s="35">
        <v>1</v>
      </c>
      <c r="K627" s="29">
        <v>16</v>
      </c>
      <c r="L627" s="32">
        <v>2711</v>
      </c>
      <c r="M627" s="32">
        <v>471292300</v>
      </c>
      <c r="N627" s="32">
        <v>1834</v>
      </c>
      <c r="O627" s="32">
        <v>42845000</v>
      </c>
      <c r="P627" s="32">
        <v>242176300</v>
      </c>
      <c r="Q627" s="32">
        <v>285021300</v>
      </c>
      <c r="R627" s="32">
        <v>1</v>
      </c>
      <c r="S627" s="32">
        <v>10700</v>
      </c>
      <c r="T627" s="32">
        <v>4800</v>
      </c>
      <c r="U627" s="32">
        <v>15500</v>
      </c>
      <c r="V627" s="32">
        <v>1611</v>
      </c>
      <c r="W627" s="32">
        <v>39161500</v>
      </c>
      <c r="X627" s="32">
        <v>232473100</v>
      </c>
      <c r="Y627" s="32">
        <v>271634600</v>
      </c>
      <c r="Z627" s="32"/>
      <c r="AA627" s="32"/>
      <c r="AB627" s="32"/>
      <c r="AC627" s="32"/>
      <c r="AD627" s="32"/>
      <c r="AE627" s="32"/>
      <c r="AF627" s="32"/>
      <c r="AG627" s="32"/>
      <c r="AH627" s="32"/>
      <c r="AI627" s="32"/>
      <c r="AJ627" s="32"/>
      <c r="AK627" s="32"/>
      <c r="AL627" s="32">
        <v>1439</v>
      </c>
      <c r="AM627" s="32">
        <v>34977100</v>
      </c>
      <c r="AN627" s="32">
        <v>202369700</v>
      </c>
      <c r="AO627" s="32">
        <v>237346800</v>
      </c>
      <c r="AP627" s="32"/>
      <c r="AQ627" s="32"/>
      <c r="AR627" s="32"/>
      <c r="AS627" s="32"/>
      <c r="AT627" s="32">
        <v>103</v>
      </c>
      <c r="AU627" s="32">
        <v>2400500</v>
      </c>
      <c r="AV627" s="32">
        <v>14193000</v>
      </c>
      <c r="AW627" s="32">
        <v>16593500</v>
      </c>
      <c r="AX627" s="32"/>
      <c r="AY627" s="32"/>
      <c r="AZ627" s="32"/>
      <c r="BA627" s="32"/>
      <c r="BB627" s="32">
        <v>37</v>
      </c>
      <c r="BC627" s="32">
        <v>788500</v>
      </c>
      <c r="BD627" s="32">
        <v>6856700</v>
      </c>
      <c r="BE627" s="32">
        <v>7645200</v>
      </c>
      <c r="BF627" s="32"/>
      <c r="BG627" s="32"/>
      <c r="BH627" s="32"/>
      <c r="BI627" s="32"/>
      <c r="BJ627" s="32">
        <v>14</v>
      </c>
      <c r="BK627" s="32">
        <v>347100</v>
      </c>
      <c r="BL627" s="32">
        <v>2295100</v>
      </c>
      <c r="BM627" s="32">
        <v>2642200</v>
      </c>
      <c r="BN627" s="32"/>
      <c r="BO627" s="32"/>
      <c r="BP627" s="32"/>
      <c r="BQ627" s="32"/>
      <c r="BR627" s="32">
        <v>2</v>
      </c>
      <c r="BS627" s="32">
        <v>54200</v>
      </c>
      <c r="BT627" s="32">
        <v>312700</v>
      </c>
      <c r="BU627" s="32">
        <v>366900</v>
      </c>
      <c r="BV627" s="32"/>
      <c r="BW627" s="32"/>
      <c r="BX627" s="32"/>
      <c r="BY627" s="32"/>
      <c r="BZ627" s="32">
        <v>11</v>
      </c>
      <c r="CA627" s="32">
        <v>418900</v>
      </c>
      <c r="CB627" s="32">
        <v>3504200</v>
      </c>
      <c r="CC627" s="32">
        <v>3923100</v>
      </c>
      <c r="CD627" s="32"/>
      <c r="CE627" s="32"/>
      <c r="CF627" s="32"/>
      <c r="CG627" s="32"/>
      <c r="CH627" s="32">
        <v>4</v>
      </c>
      <c r="CI627" s="32">
        <v>122100</v>
      </c>
      <c r="CJ627" s="32">
        <v>1930400</v>
      </c>
      <c r="CK627" s="32">
        <v>2052500</v>
      </c>
      <c r="CL627" s="32"/>
      <c r="CM627" s="32"/>
      <c r="CN627" s="32"/>
      <c r="CO627" s="32"/>
      <c r="CP627" s="32">
        <v>1</v>
      </c>
      <c r="CQ627" s="32">
        <v>53100</v>
      </c>
      <c r="CR627" s="32">
        <v>1011300</v>
      </c>
      <c r="CS627" s="32">
        <v>10644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89</v>
      </c>
      <c r="EE627" s="32">
        <v>1656900</v>
      </c>
      <c r="EF627" s="32">
        <v>3109500</v>
      </c>
      <c r="EG627" s="32">
        <v>4766400</v>
      </c>
      <c r="EH627" s="32"/>
      <c r="EI627" s="32"/>
      <c r="EJ627" s="32"/>
      <c r="EK627" s="32"/>
      <c r="EL627" s="32">
        <v>65</v>
      </c>
      <c r="EM627" s="32">
        <v>1156800</v>
      </c>
      <c r="EN627" s="32">
        <v>4614200</v>
      </c>
      <c r="EO627" s="32">
        <v>5771000</v>
      </c>
      <c r="EP627" s="32"/>
      <c r="EQ627" s="32"/>
      <c r="ER627" s="32"/>
      <c r="ES627" s="32"/>
      <c r="ET627" s="32">
        <v>4</v>
      </c>
      <c r="EU627" s="32">
        <v>158700</v>
      </c>
      <c r="EV627" s="32">
        <v>1586300</v>
      </c>
      <c r="EW627" s="32">
        <v>17450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36</v>
      </c>
      <c r="FO627" s="32">
        <v>1467100</v>
      </c>
      <c r="FP627" s="32">
        <v>27541400</v>
      </c>
      <c r="FQ627" s="32">
        <v>29008500</v>
      </c>
      <c r="FR627" s="32"/>
      <c r="FS627" s="32"/>
      <c r="FT627" s="32"/>
      <c r="FU627" s="32"/>
      <c r="FV627" s="32">
        <v>36</v>
      </c>
      <c r="FW627" s="32">
        <v>1467100</v>
      </c>
      <c r="FX627" s="32">
        <v>27541400</v>
      </c>
      <c r="FY627" s="32">
        <v>290085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37</v>
      </c>
      <c r="GM627" s="32">
        <v>456100</v>
      </c>
      <c r="GN627" s="32">
        <v>2341500</v>
      </c>
      <c r="GO627" s="32">
        <v>2797600</v>
      </c>
      <c r="GP627" s="32">
        <v>10</v>
      </c>
      <c r="GQ627" s="32">
        <v>244500</v>
      </c>
      <c r="GR627" s="32">
        <v>2943700</v>
      </c>
      <c r="GS627" s="32">
        <v>3188200</v>
      </c>
      <c r="GT627" s="32">
        <v>3</v>
      </c>
      <c r="GU627" s="32">
        <v>169500</v>
      </c>
      <c r="GV627" s="32"/>
      <c r="GW627" s="32">
        <v>169500</v>
      </c>
      <c r="GX627" s="32"/>
      <c r="GY627" s="32"/>
      <c r="GZ627" s="32"/>
      <c r="HA627" s="32"/>
      <c r="HB627" s="32">
        <v>1</v>
      </c>
      <c r="HC627" s="32">
        <v>8700</v>
      </c>
      <c r="HD627" s="32"/>
      <c r="HE627" s="32">
        <v>8700</v>
      </c>
      <c r="HF627" s="32"/>
      <c r="HG627" s="32"/>
      <c r="HH627" s="32"/>
      <c r="HI627" s="32"/>
      <c r="HJ627" s="32">
        <v>27</v>
      </c>
      <c r="HK627" s="32">
        <v>776200</v>
      </c>
      <c r="HL627" s="32">
        <v>5883900</v>
      </c>
      <c r="HM627" s="32">
        <v>6660100</v>
      </c>
      <c r="HN627" s="32"/>
      <c r="HO627" s="32"/>
      <c r="HP627" s="32"/>
      <c r="HQ627" s="32"/>
      <c r="HR627" s="32">
        <v>5</v>
      </c>
      <c r="HS627" s="32">
        <v>115900</v>
      </c>
      <c r="HT627" s="32">
        <v>720900</v>
      </c>
      <c r="HU627" s="32">
        <v>836800</v>
      </c>
      <c r="HV627" s="32"/>
      <c r="HW627" s="32"/>
      <c r="HX627" s="32"/>
      <c r="HY627" s="32"/>
      <c r="HZ627" s="32">
        <v>5</v>
      </c>
      <c r="IA627" s="32">
        <v>148200</v>
      </c>
      <c r="IB627" s="32">
        <v>1600800</v>
      </c>
      <c r="IC627" s="32">
        <v>1749000</v>
      </c>
      <c r="ID627" s="32"/>
      <c r="IE627" s="32"/>
      <c r="IF627" s="32"/>
      <c r="IG627" s="32"/>
      <c r="IH627" s="32">
        <v>27</v>
      </c>
      <c r="II627" s="32">
        <v>776200</v>
      </c>
      <c r="IJ627" s="32">
        <v>5883900</v>
      </c>
      <c r="IK627" s="32">
        <v>66601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24</v>
      </c>
      <c r="IY627" s="32">
        <v>993200</v>
      </c>
      <c r="IZ627" s="32">
        <v>4479900</v>
      </c>
      <c r="JA627" s="32">
        <v>5473100</v>
      </c>
      <c r="JB627" s="32">
        <v>11</v>
      </c>
      <c r="JC627" s="32">
        <v>570200</v>
      </c>
      <c r="JD627" s="32">
        <v>7884700</v>
      </c>
      <c r="JE627" s="32">
        <v>84549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24</v>
      </c>
      <c r="JO627" s="32">
        <v>993200</v>
      </c>
      <c r="JP627" s="32">
        <v>4479900</v>
      </c>
      <c r="JQ627" s="32">
        <v>5473100</v>
      </c>
      <c r="JR627" s="32">
        <v>11</v>
      </c>
      <c r="JS627" s="32">
        <v>570200</v>
      </c>
      <c r="JT627" s="32">
        <v>7884700</v>
      </c>
      <c r="JU627" s="32">
        <v>8454900</v>
      </c>
      <c r="JV627" s="32"/>
      <c r="JW627" s="32"/>
      <c r="JX627" s="32"/>
      <c r="JY627" s="32"/>
      <c r="JZ627" s="32"/>
      <c r="KA627" s="32"/>
      <c r="KB627" s="32"/>
      <c r="KC627" s="32"/>
      <c r="KD627" s="32">
        <v>17</v>
      </c>
      <c r="KE627" s="32">
        <v>835400</v>
      </c>
      <c r="KF627" s="32">
        <v>2261800</v>
      </c>
      <c r="KG627" s="32">
        <v>3097200</v>
      </c>
      <c r="KH627" s="32">
        <v>3</v>
      </c>
      <c r="KI627" s="32">
        <v>273700</v>
      </c>
      <c r="KJ627" s="32">
        <v>986500</v>
      </c>
      <c r="KK627" s="32">
        <v>1260200</v>
      </c>
      <c r="KL627" s="32"/>
      <c r="KM627" s="32"/>
      <c r="KN627" s="32"/>
      <c r="KO627" s="32"/>
      <c r="KP627" s="32"/>
      <c r="KQ627" s="32"/>
      <c r="KR627" s="32"/>
      <c r="KS627" s="32"/>
      <c r="KT627" s="32">
        <v>1</v>
      </c>
      <c r="KU627" s="32">
        <v>9300</v>
      </c>
      <c r="KV627" s="32">
        <v>5100</v>
      </c>
      <c r="KW627" s="32">
        <v>14400</v>
      </c>
      <c r="KX627" s="32">
        <v>2</v>
      </c>
      <c r="KY627" s="32">
        <v>87700</v>
      </c>
      <c r="KZ627" s="32"/>
      <c r="LA627" s="32">
        <v>87700</v>
      </c>
      <c r="LB627" s="32">
        <v>373</v>
      </c>
      <c r="LC627" s="32">
        <v>84781700</v>
      </c>
      <c r="LD627" s="32">
        <v>37795800</v>
      </c>
      <c r="LE627" s="32">
        <v>122577500</v>
      </c>
      <c r="LF627" s="32">
        <v>2</v>
      </c>
      <c r="LG627" s="32">
        <v>2200</v>
      </c>
      <c r="LH627" s="32"/>
      <c r="LI627" s="32">
        <v>2200</v>
      </c>
      <c r="LJ627" s="32">
        <v>372</v>
      </c>
      <c r="LK627" s="32">
        <v>84522800</v>
      </c>
      <c r="LL627" s="32">
        <v>34338700</v>
      </c>
      <c r="LM627" s="32">
        <v>118861500</v>
      </c>
      <c r="LN627" s="32">
        <v>2</v>
      </c>
      <c r="LO627" s="32">
        <v>2200</v>
      </c>
      <c r="LP627" s="32"/>
      <c r="LQ627" s="32">
        <v>2200</v>
      </c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309</v>
      </c>
      <c r="MI627" s="32">
        <v>3519400</v>
      </c>
      <c r="MJ627" s="32">
        <v>22900</v>
      </c>
      <c r="MK627" s="32">
        <v>3542300</v>
      </c>
      <c r="ML627" s="32">
        <v>27</v>
      </c>
      <c r="MM627" s="32">
        <v>193700</v>
      </c>
      <c r="MN627" s="32"/>
      <c r="MO627" s="32">
        <v>193700</v>
      </c>
      <c r="MP627" s="32">
        <v>267</v>
      </c>
      <c r="MQ627" s="32">
        <v>3061100</v>
      </c>
      <c r="MR627" s="32"/>
      <c r="MS627" s="32">
        <v>3061100</v>
      </c>
      <c r="MT627" s="32">
        <v>27</v>
      </c>
      <c r="MU627" s="32">
        <v>193700</v>
      </c>
      <c r="MV627" s="32"/>
      <c r="MW627" s="32">
        <v>193700</v>
      </c>
      <c r="MX627" s="32">
        <v>39</v>
      </c>
      <c r="MY627" s="32">
        <v>399900</v>
      </c>
      <c r="MZ627" s="32"/>
      <c r="NA627" s="32">
        <v>399900</v>
      </c>
      <c r="NB627" s="32"/>
      <c r="NC627" s="32"/>
      <c r="ND627" s="32"/>
      <c r="NE627" s="32"/>
      <c r="NF627" s="32">
        <v>2657</v>
      </c>
      <c r="NG627" s="32">
        <v>135674100</v>
      </c>
      <c r="NH627" s="32">
        <v>322503500</v>
      </c>
      <c r="NI627" s="32">
        <v>458177600</v>
      </c>
      <c r="NJ627" s="32">
        <v>54</v>
      </c>
      <c r="NK627" s="32">
        <v>1295000</v>
      </c>
      <c r="NL627" s="32">
        <v>11819700</v>
      </c>
      <c r="NM627" s="32">
        <v>13114700</v>
      </c>
      <c r="NN627" s="32">
        <v>65</v>
      </c>
      <c r="NO627" s="32">
        <v>711100</v>
      </c>
      <c r="NP627" s="32">
        <v>393200</v>
      </c>
      <c r="NQ627" s="32">
        <v>1104300</v>
      </c>
      <c r="NR627" s="32">
        <v>1</v>
      </c>
      <c r="NS627" s="32">
        <v>10700</v>
      </c>
      <c r="NT627" s="32">
        <v>4800</v>
      </c>
      <c r="NU627" s="32">
        <v>15500</v>
      </c>
      <c r="NV627" s="32">
        <v>17</v>
      </c>
      <c r="NW627" s="32">
        <v>512100</v>
      </c>
      <c r="NX627" s="32">
        <v>3562200</v>
      </c>
      <c r="NY627" s="32">
        <v>40743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8</v>
      </c>
      <c r="B628" s="29" t="s">
        <v>575</v>
      </c>
      <c r="C628" s="29" t="s">
        <v>448</v>
      </c>
      <c r="D628" s="29" t="s">
        <v>2784</v>
      </c>
      <c r="E628" s="29" t="s">
        <v>2785</v>
      </c>
      <c r="F628" s="32">
        <v>2525</v>
      </c>
      <c r="G628" s="29">
        <v>2</v>
      </c>
      <c r="H628" s="29" t="s">
        <v>449</v>
      </c>
      <c r="I628" s="29">
        <v>95</v>
      </c>
      <c r="J628" s="35">
        <v>1.05</v>
      </c>
      <c r="K628" s="29">
        <v>15</v>
      </c>
      <c r="L628" s="32">
        <v>1291</v>
      </c>
      <c r="M628" s="32">
        <v>267055500</v>
      </c>
      <c r="N628" s="32">
        <v>796</v>
      </c>
      <c r="O628" s="32">
        <v>31000100</v>
      </c>
      <c r="P628" s="32">
        <v>105880300</v>
      </c>
      <c r="Q628" s="32">
        <v>136880400</v>
      </c>
      <c r="R628" s="32">
        <v>1</v>
      </c>
      <c r="S628" s="32">
        <v>46300</v>
      </c>
      <c r="T628" s="32">
        <v>309800</v>
      </c>
      <c r="U628" s="32">
        <v>356100</v>
      </c>
      <c r="V628" s="32">
        <v>754</v>
      </c>
      <c r="W628" s="32">
        <v>29506700</v>
      </c>
      <c r="X628" s="32">
        <v>102301500</v>
      </c>
      <c r="Y628" s="32">
        <v>1318082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698</v>
      </c>
      <c r="AM628" s="32">
        <v>27359100</v>
      </c>
      <c r="AN628" s="32">
        <v>92339800</v>
      </c>
      <c r="AO628" s="32">
        <v>119698900</v>
      </c>
      <c r="AP628" s="32"/>
      <c r="AQ628" s="32"/>
      <c r="AR628" s="32"/>
      <c r="AS628" s="32"/>
      <c r="AT628" s="32">
        <v>31</v>
      </c>
      <c r="AU628" s="32">
        <v>1079000</v>
      </c>
      <c r="AV628" s="32">
        <v>3938100</v>
      </c>
      <c r="AW628" s="32">
        <v>5017100</v>
      </c>
      <c r="AX628" s="32"/>
      <c r="AY628" s="32"/>
      <c r="AZ628" s="32"/>
      <c r="BA628" s="32"/>
      <c r="BB628" s="32">
        <v>8</v>
      </c>
      <c r="BC628" s="32">
        <v>317200</v>
      </c>
      <c r="BD628" s="32">
        <v>1121400</v>
      </c>
      <c r="BE628" s="32">
        <v>1438600</v>
      </c>
      <c r="BF628" s="32"/>
      <c r="BG628" s="32"/>
      <c r="BH628" s="32"/>
      <c r="BI628" s="32"/>
      <c r="BJ628" s="32">
        <v>9</v>
      </c>
      <c r="BK628" s="32">
        <v>333000</v>
      </c>
      <c r="BL628" s="32">
        <v>1723300</v>
      </c>
      <c r="BM628" s="32">
        <v>2056300</v>
      </c>
      <c r="BN628" s="32"/>
      <c r="BO628" s="32"/>
      <c r="BP628" s="32"/>
      <c r="BQ628" s="32"/>
      <c r="BR628" s="32">
        <v>1</v>
      </c>
      <c r="BS628" s="32">
        <v>29100</v>
      </c>
      <c r="BT628" s="32">
        <v>167800</v>
      </c>
      <c r="BU628" s="32">
        <v>196900</v>
      </c>
      <c r="BV628" s="32"/>
      <c r="BW628" s="32"/>
      <c r="BX628" s="32"/>
      <c r="BY628" s="32"/>
      <c r="BZ628" s="32">
        <v>6</v>
      </c>
      <c r="CA628" s="32">
        <v>351500</v>
      </c>
      <c r="CB628" s="32">
        <v>2255000</v>
      </c>
      <c r="CC628" s="32">
        <v>2606500</v>
      </c>
      <c r="CD628" s="32"/>
      <c r="CE628" s="32"/>
      <c r="CF628" s="32"/>
      <c r="CG628" s="32"/>
      <c r="CH628" s="32">
        <v>1</v>
      </c>
      <c r="CI628" s="32">
        <v>37800</v>
      </c>
      <c r="CJ628" s="32">
        <v>756100</v>
      </c>
      <c r="CK628" s="32">
        <v>7939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7</v>
      </c>
      <c r="EE628" s="32">
        <v>694100</v>
      </c>
      <c r="EF628" s="32">
        <v>605500</v>
      </c>
      <c r="EG628" s="32">
        <v>1299600</v>
      </c>
      <c r="EH628" s="32">
        <v>1</v>
      </c>
      <c r="EI628" s="32">
        <v>46300</v>
      </c>
      <c r="EJ628" s="32">
        <v>309800</v>
      </c>
      <c r="EK628" s="32">
        <v>356100</v>
      </c>
      <c r="EL628" s="32">
        <v>8</v>
      </c>
      <c r="EM628" s="32">
        <v>291300</v>
      </c>
      <c r="EN628" s="32">
        <v>541600</v>
      </c>
      <c r="EO628" s="32">
        <v>832900</v>
      </c>
      <c r="EP628" s="32"/>
      <c r="EQ628" s="32"/>
      <c r="ER628" s="32"/>
      <c r="ES628" s="32"/>
      <c r="ET628" s="32">
        <v>2</v>
      </c>
      <c r="EU628" s="32">
        <v>87900</v>
      </c>
      <c r="EV628" s="32">
        <v>2217300</v>
      </c>
      <c r="EW628" s="32">
        <v>2305200</v>
      </c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10</v>
      </c>
      <c r="FO628" s="32">
        <v>1285100</v>
      </c>
      <c r="FP628" s="32">
        <v>14264100</v>
      </c>
      <c r="FQ628" s="32">
        <v>15549200</v>
      </c>
      <c r="FR628" s="32"/>
      <c r="FS628" s="32"/>
      <c r="FT628" s="32"/>
      <c r="FU628" s="32"/>
      <c r="FV628" s="32">
        <v>10</v>
      </c>
      <c r="FW628" s="32">
        <v>1285100</v>
      </c>
      <c r="FX628" s="32">
        <v>14264100</v>
      </c>
      <c r="FY628" s="32">
        <v>155492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12</v>
      </c>
      <c r="GM628" s="32">
        <v>323700</v>
      </c>
      <c r="GN628" s="32">
        <v>780600</v>
      </c>
      <c r="GO628" s="32">
        <v>1104300</v>
      </c>
      <c r="GP628" s="32">
        <v>11</v>
      </c>
      <c r="GQ628" s="32">
        <v>338200</v>
      </c>
      <c r="GR628" s="32">
        <v>2183100</v>
      </c>
      <c r="GS628" s="32">
        <v>2521300</v>
      </c>
      <c r="GT628" s="32"/>
      <c r="GU628" s="32"/>
      <c r="GV628" s="32"/>
      <c r="GW628" s="32"/>
      <c r="GX628" s="32"/>
      <c r="GY628" s="32"/>
      <c r="GZ628" s="32"/>
      <c r="HA628" s="32"/>
      <c r="HB628" s="32">
        <v>2</v>
      </c>
      <c r="HC628" s="32">
        <v>97000</v>
      </c>
      <c r="HD628" s="32"/>
      <c r="HE628" s="32">
        <v>97000</v>
      </c>
      <c r="HF628" s="32">
        <v>1</v>
      </c>
      <c r="HG628" s="32">
        <v>20700</v>
      </c>
      <c r="HH628" s="32"/>
      <c r="HI628" s="32">
        <v>20700</v>
      </c>
      <c r="HJ628" s="32">
        <v>12</v>
      </c>
      <c r="HK628" s="32">
        <v>754100</v>
      </c>
      <c r="HL628" s="32">
        <v>2208900</v>
      </c>
      <c r="HM628" s="32">
        <v>2963000</v>
      </c>
      <c r="HN628" s="32"/>
      <c r="HO628" s="32"/>
      <c r="HP628" s="32"/>
      <c r="HQ628" s="32"/>
      <c r="HR628" s="32">
        <v>2</v>
      </c>
      <c r="HS628" s="32">
        <v>78300</v>
      </c>
      <c r="HT628" s="32">
        <v>129600</v>
      </c>
      <c r="HU628" s="32">
        <v>2079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2</v>
      </c>
      <c r="II628" s="32">
        <v>754100</v>
      </c>
      <c r="IJ628" s="32">
        <v>2208900</v>
      </c>
      <c r="IK628" s="32">
        <v>29630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3</v>
      </c>
      <c r="IY628" s="32">
        <v>762700</v>
      </c>
      <c r="IZ628" s="32">
        <v>3328800</v>
      </c>
      <c r="JA628" s="32">
        <v>4091500</v>
      </c>
      <c r="JB628" s="32">
        <v>6</v>
      </c>
      <c r="JC628" s="32">
        <v>744800</v>
      </c>
      <c r="JD628" s="32">
        <v>6150200</v>
      </c>
      <c r="JE628" s="32">
        <v>68950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3</v>
      </c>
      <c r="JO628" s="32">
        <v>762700</v>
      </c>
      <c r="JP628" s="32">
        <v>3328800</v>
      </c>
      <c r="JQ628" s="32">
        <v>4091500</v>
      </c>
      <c r="JR628" s="32">
        <v>6</v>
      </c>
      <c r="JS628" s="32">
        <v>744800</v>
      </c>
      <c r="JT628" s="32">
        <v>6150200</v>
      </c>
      <c r="JU628" s="32">
        <v>6895000</v>
      </c>
      <c r="JV628" s="32"/>
      <c r="JW628" s="32"/>
      <c r="JX628" s="32"/>
      <c r="JY628" s="32"/>
      <c r="JZ628" s="32"/>
      <c r="KA628" s="32"/>
      <c r="KB628" s="32"/>
      <c r="KC628" s="32"/>
      <c r="KD628" s="32"/>
      <c r="KE628" s="32"/>
      <c r="KF628" s="32"/>
      <c r="KG628" s="32"/>
      <c r="KH628" s="32">
        <v>4</v>
      </c>
      <c r="KI628" s="32">
        <v>417400</v>
      </c>
      <c r="KJ628" s="32">
        <v>517300</v>
      </c>
      <c r="KK628" s="32">
        <v>9347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2</v>
      </c>
      <c r="KY628" s="32">
        <v>66800</v>
      </c>
      <c r="KZ628" s="32"/>
      <c r="LA628" s="32">
        <v>66800</v>
      </c>
      <c r="LB628" s="32">
        <v>259</v>
      </c>
      <c r="LC628" s="32">
        <v>63753500</v>
      </c>
      <c r="LD628" s="32">
        <v>30482500</v>
      </c>
      <c r="LE628" s="32">
        <v>94236000</v>
      </c>
      <c r="LF628" s="32"/>
      <c r="LG628" s="32"/>
      <c r="LH628" s="32"/>
      <c r="LI628" s="32"/>
      <c r="LJ628" s="32">
        <v>258</v>
      </c>
      <c r="LK628" s="32">
        <v>63713200</v>
      </c>
      <c r="LL628" s="32">
        <v>30166600</v>
      </c>
      <c r="LM628" s="32">
        <v>938798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58</v>
      </c>
      <c r="MI628" s="32">
        <v>1465900</v>
      </c>
      <c r="MJ628" s="32"/>
      <c r="MK628" s="32">
        <v>1465900</v>
      </c>
      <c r="ML628" s="32">
        <v>9</v>
      </c>
      <c r="MM628" s="32">
        <v>58100</v>
      </c>
      <c r="MN628" s="32"/>
      <c r="MO628" s="32">
        <v>58100</v>
      </c>
      <c r="MP628" s="32">
        <v>41</v>
      </c>
      <c r="MQ628" s="32">
        <v>955100</v>
      </c>
      <c r="MR628" s="32"/>
      <c r="MS628" s="32">
        <v>955100</v>
      </c>
      <c r="MT628" s="32">
        <v>7</v>
      </c>
      <c r="MU628" s="32">
        <v>42100</v>
      </c>
      <c r="MV628" s="32"/>
      <c r="MW628" s="32">
        <v>42100</v>
      </c>
      <c r="MX628" s="32">
        <v>117</v>
      </c>
      <c r="MY628" s="32">
        <v>510800</v>
      </c>
      <c r="MZ628" s="32"/>
      <c r="NA628" s="32">
        <v>510800</v>
      </c>
      <c r="NB628" s="32">
        <v>1</v>
      </c>
      <c r="NC628" s="32">
        <v>6100</v>
      </c>
      <c r="ND628" s="32"/>
      <c r="NE628" s="32">
        <v>6100</v>
      </c>
      <c r="NF628" s="32">
        <v>1260</v>
      </c>
      <c r="NG628" s="32">
        <v>99345100</v>
      </c>
      <c r="NH628" s="32">
        <v>156945200</v>
      </c>
      <c r="NI628" s="32">
        <v>256290300</v>
      </c>
      <c r="NJ628" s="32">
        <v>31</v>
      </c>
      <c r="NK628" s="32">
        <v>1604800</v>
      </c>
      <c r="NL628" s="32">
        <v>9160400</v>
      </c>
      <c r="NM628" s="32">
        <v>10765200</v>
      </c>
      <c r="NN628" s="32">
        <v>15</v>
      </c>
      <c r="NO628" s="32">
        <v>420100</v>
      </c>
      <c r="NP628" s="32">
        <v>214400</v>
      </c>
      <c r="NQ628" s="32">
        <v>634500</v>
      </c>
      <c r="NR628" s="32"/>
      <c r="NS628" s="32"/>
      <c r="NT628" s="32"/>
      <c r="NU628" s="32"/>
      <c r="NV628" s="32">
        <v>10</v>
      </c>
      <c r="NW628" s="32">
        <v>675800</v>
      </c>
      <c r="NX628" s="32">
        <v>2079300</v>
      </c>
      <c r="NY628" s="32">
        <v>27551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480</v>
      </c>
      <c r="D629" s="29" t="s">
        <v>2784</v>
      </c>
      <c r="E629" s="29" t="s">
        <v>2785</v>
      </c>
      <c r="F629" s="32">
        <v>2290</v>
      </c>
      <c r="G629" s="29">
        <v>1</v>
      </c>
      <c r="H629" s="29" t="s">
        <v>449</v>
      </c>
      <c r="I629" s="29">
        <v>100</v>
      </c>
      <c r="J629" s="35">
        <v>1</v>
      </c>
      <c r="K629" s="29">
        <v>7</v>
      </c>
      <c r="L629" s="32">
        <v>820</v>
      </c>
      <c r="M629" s="32">
        <v>170829600</v>
      </c>
      <c r="N629" s="32">
        <v>697</v>
      </c>
      <c r="O629" s="32">
        <v>34383300</v>
      </c>
      <c r="P629" s="32">
        <v>104246800</v>
      </c>
      <c r="Q629" s="32">
        <v>138630100</v>
      </c>
      <c r="R629" s="32"/>
      <c r="S629" s="32"/>
      <c r="T629" s="32"/>
      <c r="U629" s="32"/>
      <c r="V629" s="32">
        <v>690</v>
      </c>
      <c r="W629" s="32">
        <v>34076300</v>
      </c>
      <c r="X629" s="32">
        <v>104083700</v>
      </c>
      <c r="Y629" s="32">
        <v>13816000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573</v>
      </c>
      <c r="AM629" s="32">
        <v>28245700</v>
      </c>
      <c r="AN629" s="32">
        <v>82628000</v>
      </c>
      <c r="AO629" s="32">
        <v>110873700</v>
      </c>
      <c r="AP629" s="32"/>
      <c r="AQ629" s="32"/>
      <c r="AR629" s="32"/>
      <c r="AS629" s="32"/>
      <c r="AT629" s="32">
        <v>65</v>
      </c>
      <c r="AU629" s="32">
        <v>3060900</v>
      </c>
      <c r="AV629" s="32">
        <v>9978500</v>
      </c>
      <c r="AW629" s="32">
        <v>13039400</v>
      </c>
      <c r="AX629" s="32"/>
      <c r="AY629" s="32"/>
      <c r="AZ629" s="32"/>
      <c r="BA629" s="32"/>
      <c r="BB629" s="32">
        <v>25</v>
      </c>
      <c r="BC629" s="32">
        <v>1283800</v>
      </c>
      <c r="BD629" s="32">
        <v>5222500</v>
      </c>
      <c r="BE629" s="32">
        <v>6506300</v>
      </c>
      <c r="BF629" s="32"/>
      <c r="BG629" s="32"/>
      <c r="BH629" s="32"/>
      <c r="BI629" s="32"/>
      <c r="BJ629" s="32">
        <v>15</v>
      </c>
      <c r="BK629" s="32">
        <v>717000</v>
      </c>
      <c r="BL629" s="32">
        <v>2817000</v>
      </c>
      <c r="BM629" s="32">
        <v>3534000</v>
      </c>
      <c r="BN629" s="32"/>
      <c r="BO629" s="32"/>
      <c r="BP629" s="32"/>
      <c r="BQ629" s="32"/>
      <c r="BR629" s="32">
        <v>2</v>
      </c>
      <c r="BS629" s="32">
        <v>109300</v>
      </c>
      <c r="BT629" s="32">
        <v>256600</v>
      </c>
      <c r="BU629" s="32">
        <v>365900</v>
      </c>
      <c r="BV629" s="32"/>
      <c r="BW629" s="32"/>
      <c r="BX629" s="32"/>
      <c r="BY629" s="32"/>
      <c r="BZ629" s="32">
        <v>9</v>
      </c>
      <c r="CA629" s="32">
        <v>531900</v>
      </c>
      <c r="CB629" s="32">
        <v>2740600</v>
      </c>
      <c r="CC629" s="32">
        <v>3272500</v>
      </c>
      <c r="CD629" s="32"/>
      <c r="CE629" s="32"/>
      <c r="CF629" s="32"/>
      <c r="CG629" s="32"/>
      <c r="CH629" s="32">
        <v>1</v>
      </c>
      <c r="CI629" s="32">
        <v>127700</v>
      </c>
      <c r="CJ629" s="32">
        <v>440500</v>
      </c>
      <c r="CK629" s="32">
        <v>568200</v>
      </c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>
        <v>1</v>
      </c>
      <c r="EE629" s="32">
        <v>62600</v>
      </c>
      <c r="EF629" s="32">
        <v>31100</v>
      </c>
      <c r="EG629" s="32">
        <v>93700</v>
      </c>
      <c r="EH629" s="32"/>
      <c r="EI629" s="32"/>
      <c r="EJ629" s="32"/>
      <c r="EK629" s="32"/>
      <c r="EL629" s="32"/>
      <c r="EM629" s="32"/>
      <c r="EN629" s="32"/>
      <c r="EO629" s="32"/>
      <c r="EP629" s="32"/>
      <c r="EQ629" s="32"/>
      <c r="ER629" s="32"/>
      <c r="ES629" s="32"/>
      <c r="ET629" s="32"/>
      <c r="EU629" s="32"/>
      <c r="EV629" s="32"/>
      <c r="EW629" s="32"/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5</v>
      </c>
      <c r="FO629" s="32">
        <v>357500</v>
      </c>
      <c r="FP629" s="32">
        <v>1610600</v>
      </c>
      <c r="FQ629" s="32">
        <v>1968100</v>
      </c>
      <c r="FR629" s="32"/>
      <c r="FS629" s="32"/>
      <c r="FT629" s="32"/>
      <c r="FU629" s="32"/>
      <c r="FV629" s="32">
        <v>5</v>
      </c>
      <c r="FW629" s="32">
        <v>357500</v>
      </c>
      <c r="FX629" s="32">
        <v>1610600</v>
      </c>
      <c r="FY629" s="32">
        <v>19681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6</v>
      </c>
      <c r="GM629" s="32">
        <v>561700</v>
      </c>
      <c r="GN629" s="32">
        <v>417100</v>
      </c>
      <c r="GO629" s="32">
        <v>978800</v>
      </c>
      <c r="GP629" s="32">
        <v>5</v>
      </c>
      <c r="GQ629" s="32">
        <v>257400</v>
      </c>
      <c r="GR629" s="32">
        <v>2053900</v>
      </c>
      <c r="GS629" s="32">
        <v>2311300</v>
      </c>
      <c r="GT629" s="32">
        <v>1</v>
      </c>
      <c r="GU629" s="32">
        <v>394500</v>
      </c>
      <c r="GV629" s="32"/>
      <c r="GW629" s="32">
        <v>394500</v>
      </c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>
        <v>14</v>
      </c>
      <c r="HK629" s="32">
        <v>1162600</v>
      </c>
      <c r="HL629" s="32">
        <v>4348700</v>
      </c>
      <c r="HM629" s="32">
        <v>5511300</v>
      </c>
      <c r="HN629" s="32"/>
      <c r="HO629" s="32"/>
      <c r="HP629" s="32"/>
      <c r="HQ629" s="32"/>
      <c r="HR629" s="32">
        <v>3</v>
      </c>
      <c r="HS629" s="32">
        <v>328800</v>
      </c>
      <c r="HT629" s="32">
        <v>761200</v>
      </c>
      <c r="HU629" s="32">
        <v>1090000</v>
      </c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>
        <v>14</v>
      </c>
      <c r="II629" s="32">
        <v>1162600</v>
      </c>
      <c r="IJ629" s="32">
        <v>4348700</v>
      </c>
      <c r="IK629" s="32">
        <v>551130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15</v>
      </c>
      <c r="IY629" s="32">
        <v>1044000</v>
      </c>
      <c r="IZ629" s="32">
        <v>4185700</v>
      </c>
      <c r="JA629" s="32">
        <v>5229700</v>
      </c>
      <c r="JB629" s="32">
        <v>8</v>
      </c>
      <c r="JC629" s="32">
        <v>1003100</v>
      </c>
      <c r="JD629" s="32">
        <v>5516500</v>
      </c>
      <c r="JE629" s="32">
        <v>65196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15</v>
      </c>
      <c r="JO629" s="32">
        <v>1044000</v>
      </c>
      <c r="JP629" s="32">
        <v>4185700</v>
      </c>
      <c r="JQ629" s="32">
        <v>5229700</v>
      </c>
      <c r="JR629" s="32">
        <v>8</v>
      </c>
      <c r="JS629" s="32">
        <v>1003100</v>
      </c>
      <c r="JT629" s="32">
        <v>5516500</v>
      </c>
      <c r="JU629" s="32">
        <v>6519600</v>
      </c>
      <c r="JV629" s="32"/>
      <c r="JW629" s="32"/>
      <c r="JX629" s="32"/>
      <c r="JY629" s="32"/>
      <c r="JZ629" s="32"/>
      <c r="KA629" s="32"/>
      <c r="KB629" s="32"/>
      <c r="KC629" s="32"/>
      <c r="KD629" s="32">
        <v>1</v>
      </c>
      <c r="KE629" s="32">
        <v>613700</v>
      </c>
      <c r="KF629" s="32">
        <v>504700</v>
      </c>
      <c r="KG629" s="32">
        <v>1118400</v>
      </c>
      <c r="KH629" s="32">
        <v>2</v>
      </c>
      <c r="KI629" s="32">
        <v>438000</v>
      </c>
      <c r="KJ629" s="32">
        <v>185000</v>
      </c>
      <c r="KK629" s="32">
        <v>623000</v>
      </c>
      <c r="KL629" s="32"/>
      <c r="KM629" s="32"/>
      <c r="KN629" s="32"/>
      <c r="KO629" s="32"/>
      <c r="KP629" s="32"/>
      <c r="KQ629" s="32"/>
      <c r="KR629" s="32"/>
      <c r="KS629" s="32"/>
      <c r="KT629" s="32"/>
      <c r="KU629" s="32"/>
      <c r="KV629" s="32"/>
      <c r="KW629" s="32"/>
      <c r="KX629" s="32">
        <v>1</v>
      </c>
      <c r="KY629" s="32">
        <v>71700</v>
      </c>
      <c r="KZ629" s="32"/>
      <c r="LA629" s="32">
        <v>71700</v>
      </c>
      <c r="LB629" s="32">
        <v>24</v>
      </c>
      <c r="LC629" s="32">
        <v>3955900</v>
      </c>
      <c r="LD629" s="32">
        <v>1879100</v>
      </c>
      <c r="LE629" s="32">
        <v>5835000</v>
      </c>
      <c r="LF629" s="32"/>
      <c r="LG629" s="32"/>
      <c r="LH629" s="32"/>
      <c r="LI629" s="32"/>
      <c r="LJ629" s="32">
        <v>24</v>
      </c>
      <c r="LK629" s="32">
        <v>3955900</v>
      </c>
      <c r="LL629" s="32">
        <v>1879100</v>
      </c>
      <c r="LM629" s="32">
        <v>5835000</v>
      </c>
      <c r="LN629" s="32"/>
      <c r="LO629" s="32"/>
      <c r="LP629" s="32"/>
      <c r="LQ629" s="32"/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38</v>
      </c>
      <c r="MI629" s="32">
        <v>1925400</v>
      </c>
      <c r="MJ629" s="32"/>
      <c r="MK629" s="32">
        <v>1925400</v>
      </c>
      <c r="ML629" s="32">
        <v>5</v>
      </c>
      <c r="MM629" s="32">
        <v>178900</v>
      </c>
      <c r="MN629" s="32"/>
      <c r="MO629" s="32">
        <v>178900</v>
      </c>
      <c r="MP629" s="32">
        <v>38</v>
      </c>
      <c r="MQ629" s="32">
        <v>1925400</v>
      </c>
      <c r="MR629" s="32"/>
      <c r="MS629" s="32">
        <v>1925400</v>
      </c>
      <c r="MT629" s="32">
        <v>5</v>
      </c>
      <c r="MU629" s="32">
        <v>178900</v>
      </c>
      <c r="MV629" s="32"/>
      <c r="MW629" s="32">
        <v>178900</v>
      </c>
      <c r="MX629" s="32"/>
      <c r="MY629" s="32"/>
      <c r="MZ629" s="32"/>
      <c r="NA629" s="32"/>
      <c r="NB629" s="32"/>
      <c r="NC629" s="32"/>
      <c r="ND629" s="32"/>
      <c r="NE629" s="32"/>
      <c r="NF629" s="32">
        <v>800</v>
      </c>
      <c r="NG629" s="32">
        <v>44004100</v>
      </c>
      <c r="NH629" s="32">
        <v>117192700</v>
      </c>
      <c r="NI629" s="32">
        <v>161196800</v>
      </c>
      <c r="NJ629" s="32">
        <v>20</v>
      </c>
      <c r="NK629" s="32">
        <v>1877400</v>
      </c>
      <c r="NL629" s="32">
        <v>7755400</v>
      </c>
      <c r="NM629" s="32">
        <v>9632800</v>
      </c>
      <c r="NN629" s="32">
        <v>6</v>
      </c>
      <c r="NO629" s="32">
        <v>244400</v>
      </c>
      <c r="NP629" s="32">
        <v>132000</v>
      </c>
      <c r="NQ629" s="32">
        <v>376400</v>
      </c>
      <c r="NR629" s="32"/>
      <c r="NS629" s="32"/>
      <c r="NT629" s="32"/>
      <c r="NU629" s="32"/>
      <c r="NV629" s="32">
        <v>11</v>
      </c>
      <c r="NW629" s="32">
        <v>833800</v>
      </c>
      <c r="NX629" s="32">
        <v>3587500</v>
      </c>
      <c r="NY629" s="32">
        <v>44213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509</v>
      </c>
      <c r="D630" s="29" t="s">
        <v>2784</v>
      </c>
      <c r="E630" s="29" t="s">
        <v>2785</v>
      </c>
      <c r="F630" s="32">
        <v>2819</v>
      </c>
      <c r="G630" s="29">
        <v>1</v>
      </c>
      <c r="H630" s="29" t="s">
        <v>449</v>
      </c>
      <c r="I630" s="29">
        <v>100</v>
      </c>
      <c r="J630" s="35">
        <v>1</v>
      </c>
      <c r="K630" s="29">
        <v>6</v>
      </c>
      <c r="L630" s="32">
        <v>1264</v>
      </c>
      <c r="M630" s="32">
        <v>284484300</v>
      </c>
      <c r="N630" s="32">
        <v>985</v>
      </c>
      <c r="O630" s="32">
        <v>52014600</v>
      </c>
      <c r="P630" s="32">
        <v>145058100</v>
      </c>
      <c r="Q630" s="32">
        <v>197072700</v>
      </c>
      <c r="R630" s="32"/>
      <c r="S630" s="32"/>
      <c r="T630" s="32"/>
      <c r="U630" s="32"/>
      <c r="V630" s="32">
        <v>751</v>
      </c>
      <c r="W630" s="32">
        <v>40089100</v>
      </c>
      <c r="X630" s="32">
        <v>127507400</v>
      </c>
      <c r="Y630" s="32">
        <v>167596500</v>
      </c>
      <c r="Z630" s="32"/>
      <c r="AA630" s="32"/>
      <c r="AB630" s="32"/>
      <c r="AC630" s="32"/>
      <c r="AD630" s="32"/>
      <c r="AE630" s="32"/>
      <c r="AF630" s="32"/>
      <c r="AG630" s="32"/>
      <c r="AH630" s="32"/>
      <c r="AI630" s="32"/>
      <c r="AJ630" s="32"/>
      <c r="AK630" s="32"/>
      <c r="AL630" s="32">
        <v>702</v>
      </c>
      <c r="AM630" s="32">
        <v>37471900</v>
      </c>
      <c r="AN630" s="32">
        <v>118574200</v>
      </c>
      <c r="AO630" s="32">
        <v>156046100</v>
      </c>
      <c r="AP630" s="32"/>
      <c r="AQ630" s="32"/>
      <c r="AR630" s="32"/>
      <c r="AS630" s="32"/>
      <c r="AT630" s="32">
        <v>41</v>
      </c>
      <c r="AU630" s="32">
        <v>2144700</v>
      </c>
      <c r="AV630" s="32">
        <v>7336400</v>
      </c>
      <c r="AW630" s="32">
        <v>9481100</v>
      </c>
      <c r="AX630" s="32"/>
      <c r="AY630" s="32"/>
      <c r="AZ630" s="32"/>
      <c r="BA630" s="32"/>
      <c r="BB630" s="32">
        <v>7</v>
      </c>
      <c r="BC630" s="32">
        <v>413000</v>
      </c>
      <c r="BD630" s="32">
        <v>1301200</v>
      </c>
      <c r="BE630" s="32">
        <v>1714200</v>
      </c>
      <c r="BF630" s="32"/>
      <c r="BG630" s="32"/>
      <c r="BH630" s="32"/>
      <c r="BI630" s="32"/>
      <c r="BJ630" s="32">
        <v>1</v>
      </c>
      <c r="BK630" s="32">
        <v>59500</v>
      </c>
      <c r="BL630" s="32">
        <v>295600</v>
      </c>
      <c r="BM630" s="32">
        <v>3551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/>
      <c r="CA630" s="32"/>
      <c r="CB630" s="32"/>
      <c r="CC630" s="32"/>
      <c r="CD630" s="32"/>
      <c r="CE630" s="32"/>
      <c r="CF630" s="32"/>
      <c r="CG630" s="32"/>
      <c r="CH630" s="32"/>
      <c r="CI630" s="32"/>
      <c r="CJ630" s="32"/>
      <c r="CK630" s="32"/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/>
      <c r="EE630" s="32"/>
      <c r="EF630" s="32"/>
      <c r="EG630" s="32"/>
      <c r="EH630" s="32"/>
      <c r="EI630" s="32"/>
      <c r="EJ630" s="32"/>
      <c r="EK630" s="32"/>
      <c r="EL630" s="32">
        <v>222</v>
      </c>
      <c r="EM630" s="32">
        <v>11514100</v>
      </c>
      <c r="EN630" s="32">
        <v>17213600</v>
      </c>
      <c r="EO630" s="32">
        <v>28727700</v>
      </c>
      <c r="EP630" s="32"/>
      <c r="EQ630" s="32"/>
      <c r="ER630" s="32"/>
      <c r="ES630" s="32"/>
      <c r="ET630" s="32">
        <v>1</v>
      </c>
      <c r="EU630" s="32">
        <v>43900</v>
      </c>
      <c r="EV630" s="32">
        <v>188400</v>
      </c>
      <c r="EW630" s="32">
        <v>232300</v>
      </c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3</v>
      </c>
      <c r="FO630" s="32">
        <v>124900</v>
      </c>
      <c r="FP630" s="32">
        <v>393600</v>
      </c>
      <c r="FQ630" s="32">
        <v>518500</v>
      </c>
      <c r="FR630" s="32"/>
      <c r="FS630" s="32"/>
      <c r="FT630" s="32"/>
      <c r="FU630" s="32"/>
      <c r="FV630" s="32">
        <v>3</v>
      </c>
      <c r="FW630" s="32">
        <v>124900</v>
      </c>
      <c r="FX630" s="32">
        <v>393600</v>
      </c>
      <c r="FY630" s="32">
        <v>5185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4</v>
      </c>
      <c r="GM630" s="32">
        <v>473000</v>
      </c>
      <c r="GN630" s="32">
        <v>4900</v>
      </c>
      <c r="GO630" s="32">
        <v>477900</v>
      </c>
      <c r="GP630" s="32">
        <v>5</v>
      </c>
      <c r="GQ630" s="32">
        <v>94100</v>
      </c>
      <c r="GR630" s="32">
        <v>449000</v>
      </c>
      <c r="GS630" s="32">
        <v>543100</v>
      </c>
      <c r="GT630" s="32">
        <v>2</v>
      </c>
      <c r="GU630" s="32">
        <v>403000</v>
      </c>
      <c r="GV630" s="32"/>
      <c r="GW630" s="32">
        <v>403000</v>
      </c>
      <c r="GX630" s="32"/>
      <c r="GY630" s="32"/>
      <c r="GZ630" s="32"/>
      <c r="HA630" s="32"/>
      <c r="HB630" s="32">
        <v>1</v>
      </c>
      <c r="HC630" s="32">
        <v>69900</v>
      </c>
      <c r="HD630" s="32"/>
      <c r="HE630" s="32">
        <v>69900</v>
      </c>
      <c r="HF630" s="32"/>
      <c r="HG630" s="32"/>
      <c r="HH630" s="32"/>
      <c r="HI630" s="32"/>
      <c r="HJ630" s="32">
        <v>18</v>
      </c>
      <c r="HK630" s="32">
        <v>1465300</v>
      </c>
      <c r="HL630" s="32">
        <v>4082400</v>
      </c>
      <c r="HM630" s="32">
        <v>5547700</v>
      </c>
      <c r="HN630" s="32"/>
      <c r="HO630" s="32"/>
      <c r="HP630" s="32"/>
      <c r="HQ630" s="32"/>
      <c r="HR630" s="32">
        <v>11</v>
      </c>
      <c r="HS630" s="32">
        <v>695800</v>
      </c>
      <c r="HT630" s="32">
        <v>1365000</v>
      </c>
      <c r="HU630" s="32">
        <v>2060800</v>
      </c>
      <c r="HV630" s="32"/>
      <c r="HW630" s="32"/>
      <c r="HX630" s="32"/>
      <c r="HY630" s="32"/>
      <c r="HZ630" s="32">
        <v>1</v>
      </c>
      <c r="IA630" s="32">
        <v>98400</v>
      </c>
      <c r="IB630" s="32">
        <v>986900</v>
      </c>
      <c r="IC630" s="32">
        <v>1085300</v>
      </c>
      <c r="ID630" s="32"/>
      <c r="IE630" s="32"/>
      <c r="IF630" s="32"/>
      <c r="IG630" s="32"/>
      <c r="IH630" s="32">
        <v>18</v>
      </c>
      <c r="II630" s="32">
        <v>1465300</v>
      </c>
      <c r="IJ630" s="32">
        <v>4082400</v>
      </c>
      <c r="IK630" s="32">
        <v>55477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0</v>
      </c>
      <c r="IY630" s="32">
        <v>565900</v>
      </c>
      <c r="IZ630" s="32">
        <v>1537300</v>
      </c>
      <c r="JA630" s="32">
        <v>2103200</v>
      </c>
      <c r="JB630" s="32">
        <v>3</v>
      </c>
      <c r="JC630" s="32">
        <v>337100</v>
      </c>
      <c r="JD630" s="32">
        <v>1540100</v>
      </c>
      <c r="JE630" s="32">
        <v>18772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0</v>
      </c>
      <c r="JO630" s="32">
        <v>565900</v>
      </c>
      <c r="JP630" s="32">
        <v>1537300</v>
      </c>
      <c r="JQ630" s="32">
        <v>2103200</v>
      </c>
      <c r="JR630" s="32">
        <v>3</v>
      </c>
      <c r="JS630" s="32">
        <v>337100</v>
      </c>
      <c r="JT630" s="32">
        <v>1540100</v>
      </c>
      <c r="JU630" s="32">
        <v>18772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102700</v>
      </c>
      <c r="KF630" s="32">
        <v>1262875</v>
      </c>
      <c r="KG630" s="32">
        <v>2365575</v>
      </c>
      <c r="KH630" s="32">
        <v>2</v>
      </c>
      <c r="KI630" s="32">
        <v>264000</v>
      </c>
      <c r="KJ630" s="32">
        <v>4600125</v>
      </c>
      <c r="KK630" s="32">
        <v>4864125</v>
      </c>
      <c r="KL630" s="32">
        <v>1</v>
      </c>
      <c r="KM630" s="32">
        <v>1102700</v>
      </c>
      <c r="KN630" s="32">
        <v>1262875</v>
      </c>
      <c r="KO630" s="32">
        <v>2365575</v>
      </c>
      <c r="KP630" s="32"/>
      <c r="KQ630" s="32"/>
      <c r="KR630" s="32">
        <v>4600125</v>
      </c>
      <c r="KS630" s="32">
        <v>4600125</v>
      </c>
      <c r="KT630" s="32"/>
      <c r="KU630" s="32"/>
      <c r="KV630" s="32"/>
      <c r="KW630" s="32"/>
      <c r="KX630" s="32">
        <v>2</v>
      </c>
      <c r="KY630" s="32">
        <v>264000</v>
      </c>
      <c r="KZ630" s="32"/>
      <c r="LA630" s="32">
        <v>264000</v>
      </c>
      <c r="LB630" s="32">
        <v>170</v>
      </c>
      <c r="LC630" s="32">
        <v>43080200</v>
      </c>
      <c r="LD630" s="32">
        <v>24138600</v>
      </c>
      <c r="LE630" s="32">
        <v>67218800</v>
      </c>
      <c r="LF630" s="32">
        <v>1</v>
      </c>
      <c r="LG630" s="32">
        <v>13000</v>
      </c>
      <c r="LH630" s="32"/>
      <c r="LI630" s="32">
        <v>13000</v>
      </c>
      <c r="LJ630" s="32">
        <v>167</v>
      </c>
      <c r="LK630" s="32">
        <v>42696700</v>
      </c>
      <c r="LL630" s="32">
        <v>16797100</v>
      </c>
      <c r="LM630" s="32">
        <v>59493800</v>
      </c>
      <c r="LN630" s="32">
        <v>1</v>
      </c>
      <c r="LO630" s="32">
        <v>13000</v>
      </c>
      <c r="LP630" s="32"/>
      <c r="LQ630" s="32">
        <v>13000</v>
      </c>
      <c r="LR630" s="32"/>
      <c r="LS630" s="32"/>
      <c r="LT630" s="32"/>
      <c r="LU630" s="32"/>
      <c r="LV630" s="32"/>
      <c r="LW630" s="32"/>
      <c r="LX630" s="32"/>
      <c r="LY630" s="32"/>
      <c r="LZ630" s="32"/>
      <c r="MA630" s="32"/>
      <c r="MB630" s="32"/>
      <c r="MC630" s="32"/>
      <c r="MD630" s="32"/>
      <c r="ME630" s="32"/>
      <c r="MF630" s="32"/>
      <c r="MG630" s="32"/>
      <c r="MH630" s="32">
        <v>52</v>
      </c>
      <c r="MI630" s="32">
        <v>1749600</v>
      </c>
      <c r="MJ630" s="32"/>
      <c r="MK630" s="32">
        <v>1749600</v>
      </c>
      <c r="ML630" s="32">
        <v>10</v>
      </c>
      <c r="MM630" s="32">
        <v>132900</v>
      </c>
      <c r="MN630" s="32"/>
      <c r="MO630" s="32">
        <v>132900</v>
      </c>
      <c r="MP630" s="32">
        <v>32</v>
      </c>
      <c r="MQ630" s="32">
        <v>1303200</v>
      </c>
      <c r="MR630" s="32"/>
      <c r="MS630" s="32">
        <v>1303200</v>
      </c>
      <c r="MT630" s="32">
        <v>8</v>
      </c>
      <c r="MU630" s="32">
        <v>132000</v>
      </c>
      <c r="MV630" s="32"/>
      <c r="MW630" s="32">
        <v>132000</v>
      </c>
      <c r="MX630" s="32">
        <v>20</v>
      </c>
      <c r="MY630" s="32">
        <v>446400</v>
      </c>
      <c r="MZ630" s="32"/>
      <c r="NA630" s="32">
        <v>446400</v>
      </c>
      <c r="NB630" s="32">
        <v>2</v>
      </c>
      <c r="NC630" s="32">
        <v>900</v>
      </c>
      <c r="ND630" s="32"/>
      <c r="NE630" s="32">
        <v>900</v>
      </c>
      <c r="NF630" s="32">
        <v>1243</v>
      </c>
      <c r="NG630" s="32">
        <v>100576200</v>
      </c>
      <c r="NH630" s="32">
        <v>176477775</v>
      </c>
      <c r="NI630" s="32">
        <v>277053975</v>
      </c>
      <c r="NJ630" s="32">
        <v>21</v>
      </c>
      <c r="NK630" s="32">
        <v>841100</v>
      </c>
      <c r="NL630" s="32">
        <v>6589225</v>
      </c>
      <c r="NM630" s="32">
        <v>7430325</v>
      </c>
      <c r="NN630" s="32">
        <v>11</v>
      </c>
      <c r="NO630" s="32">
        <v>367500</v>
      </c>
      <c r="NP630" s="32">
        <v>148700</v>
      </c>
      <c r="NQ630" s="32">
        <v>516200</v>
      </c>
      <c r="NR630" s="32"/>
      <c r="NS630" s="32"/>
      <c r="NT630" s="32"/>
      <c r="NU630" s="32"/>
      <c r="NV630" s="32">
        <v>6</v>
      </c>
      <c r="NW630" s="32">
        <v>671100</v>
      </c>
      <c r="NX630" s="32">
        <v>1730500</v>
      </c>
      <c r="NY630" s="32">
        <v>24016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48</v>
      </c>
      <c r="D631" s="29" t="s">
        <v>2784</v>
      </c>
      <c r="E631" s="29" t="s">
        <v>2785</v>
      </c>
      <c r="F631" s="32">
        <v>2331</v>
      </c>
      <c r="G631" s="29">
        <v>2</v>
      </c>
      <c r="H631" s="29" t="s">
        <v>449</v>
      </c>
      <c r="I631" s="29">
        <v>88</v>
      </c>
      <c r="J631" s="35">
        <v>1.1399999999999999</v>
      </c>
      <c r="K631" s="29">
        <v>20</v>
      </c>
      <c r="L631" s="32">
        <v>1239</v>
      </c>
      <c r="M631" s="32">
        <v>252306000</v>
      </c>
      <c r="N631" s="32">
        <v>731</v>
      </c>
      <c r="O631" s="32">
        <v>27906400</v>
      </c>
      <c r="P631" s="32">
        <v>105975100</v>
      </c>
      <c r="Q631" s="32">
        <v>133881500</v>
      </c>
      <c r="R631" s="32"/>
      <c r="S631" s="32"/>
      <c r="T631" s="32"/>
      <c r="U631" s="32"/>
      <c r="V631" s="32">
        <v>673</v>
      </c>
      <c r="W631" s="32">
        <v>26295000</v>
      </c>
      <c r="X631" s="32">
        <v>104029600</v>
      </c>
      <c r="Y631" s="32">
        <v>130324600</v>
      </c>
      <c r="Z631" s="32"/>
      <c r="AA631" s="32"/>
      <c r="AB631" s="32"/>
      <c r="AC631" s="32"/>
      <c r="AD631" s="32">
        <v>3</v>
      </c>
      <c r="AE631" s="32">
        <v>49500</v>
      </c>
      <c r="AF631" s="32">
        <v>199000</v>
      </c>
      <c r="AG631" s="32">
        <v>248500</v>
      </c>
      <c r="AH631" s="32"/>
      <c r="AI631" s="32"/>
      <c r="AJ631" s="32"/>
      <c r="AK631" s="32"/>
      <c r="AL631" s="32">
        <v>596</v>
      </c>
      <c r="AM631" s="32">
        <v>23459200</v>
      </c>
      <c r="AN631" s="32">
        <v>89601500</v>
      </c>
      <c r="AO631" s="32">
        <v>113060700</v>
      </c>
      <c r="AP631" s="32"/>
      <c r="AQ631" s="32"/>
      <c r="AR631" s="32"/>
      <c r="AS631" s="32"/>
      <c r="AT631" s="32">
        <v>45</v>
      </c>
      <c r="AU631" s="32">
        <v>1624800</v>
      </c>
      <c r="AV631" s="32">
        <v>6956600</v>
      </c>
      <c r="AW631" s="32">
        <v>8581400</v>
      </c>
      <c r="AX631" s="32"/>
      <c r="AY631" s="32"/>
      <c r="AZ631" s="32"/>
      <c r="BA631" s="32"/>
      <c r="BB631" s="32">
        <v>21</v>
      </c>
      <c r="BC631" s="32">
        <v>754300</v>
      </c>
      <c r="BD631" s="32">
        <v>4594800</v>
      </c>
      <c r="BE631" s="32">
        <v>5349100</v>
      </c>
      <c r="BF631" s="32"/>
      <c r="BG631" s="32"/>
      <c r="BH631" s="32"/>
      <c r="BI631" s="32"/>
      <c r="BJ631" s="32">
        <v>4</v>
      </c>
      <c r="BK631" s="32">
        <v>118900</v>
      </c>
      <c r="BL631" s="32">
        <v>1046700</v>
      </c>
      <c r="BM631" s="32">
        <v>1165600</v>
      </c>
      <c r="BN631" s="32"/>
      <c r="BO631" s="32"/>
      <c r="BP631" s="32"/>
      <c r="BQ631" s="32"/>
      <c r="BR631" s="32"/>
      <c r="BS631" s="32"/>
      <c r="BT631" s="32"/>
      <c r="BU631" s="32"/>
      <c r="BV631" s="32"/>
      <c r="BW631" s="32"/>
      <c r="BX631" s="32"/>
      <c r="BY631" s="32"/>
      <c r="BZ631" s="32">
        <v>3</v>
      </c>
      <c r="CA631" s="32">
        <v>231200</v>
      </c>
      <c r="CB631" s="32">
        <v>1106700</v>
      </c>
      <c r="CC631" s="32">
        <v>1337900</v>
      </c>
      <c r="CD631" s="32"/>
      <c r="CE631" s="32"/>
      <c r="CF631" s="32"/>
      <c r="CG631" s="32"/>
      <c r="CH631" s="32">
        <v>1</v>
      </c>
      <c r="CI631" s="32">
        <v>57100</v>
      </c>
      <c r="CJ631" s="32">
        <v>524300</v>
      </c>
      <c r="CK631" s="32">
        <v>581400</v>
      </c>
      <c r="CL631" s="32"/>
      <c r="CM631" s="32"/>
      <c r="CN631" s="32"/>
      <c r="CO631" s="32"/>
      <c r="CP631" s="32"/>
      <c r="CQ631" s="32"/>
      <c r="CR631" s="32"/>
      <c r="CS631" s="32"/>
      <c r="CT631" s="32"/>
      <c r="CU631" s="32"/>
      <c r="CV631" s="32"/>
      <c r="CW631" s="32"/>
      <c r="CX631" s="32"/>
      <c r="CY631" s="32"/>
      <c r="CZ631" s="32"/>
      <c r="DA631" s="32"/>
      <c r="DB631" s="32"/>
      <c r="DC631" s="32"/>
      <c r="DD631" s="32"/>
      <c r="DE631" s="32"/>
      <c r="DF631" s="32"/>
      <c r="DG631" s="32"/>
      <c r="DH631" s="32"/>
      <c r="DI631" s="32"/>
      <c r="DJ631" s="32"/>
      <c r="DK631" s="32"/>
      <c r="DL631" s="32"/>
      <c r="DM631" s="32"/>
      <c r="DN631" s="32"/>
      <c r="DO631" s="32"/>
      <c r="DP631" s="32"/>
      <c r="DQ631" s="32"/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5</v>
      </c>
      <c r="EE631" s="32">
        <v>465000</v>
      </c>
      <c r="EF631" s="32">
        <v>358900</v>
      </c>
      <c r="EG631" s="32">
        <v>823900</v>
      </c>
      <c r="EH631" s="32"/>
      <c r="EI631" s="32"/>
      <c r="EJ631" s="32"/>
      <c r="EK631" s="32"/>
      <c r="EL631" s="32">
        <v>24</v>
      </c>
      <c r="EM631" s="32">
        <v>741300</v>
      </c>
      <c r="EN631" s="32">
        <v>1372700</v>
      </c>
      <c r="EO631" s="32">
        <v>2114000</v>
      </c>
      <c r="EP631" s="32"/>
      <c r="EQ631" s="32"/>
      <c r="ER631" s="32"/>
      <c r="ES631" s="32"/>
      <c r="ET631" s="32"/>
      <c r="EU631" s="32"/>
      <c r="EV631" s="32"/>
      <c r="EW631" s="32"/>
      <c r="EX631" s="32"/>
      <c r="EY631" s="32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2">
        <v>5</v>
      </c>
      <c r="FO631" s="32">
        <v>150800</v>
      </c>
      <c r="FP631" s="32">
        <v>452300</v>
      </c>
      <c r="FQ631" s="32">
        <v>603100</v>
      </c>
      <c r="FR631" s="32"/>
      <c r="FS631" s="32"/>
      <c r="FT631" s="32"/>
      <c r="FU631" s="32"/>
      <c r="FV631" s="32">
        <v>5</v>
      </c>
      <c r="FW631" s="32">
        <v>150800</v>
      </c>
      <c r="FX631" s="32">
        <v>452300</v>
      </c>
      <c r="FY631" s="32">
        <v>603100</v>
      </c>
      <c r="FZ631" s="32"/>
      <c r="GA631" s="32"/>
      <c r="GB631" s="32"/>
      <c r="GC631" s="32"/>
      <c r="GD631" s="32"/>
      <c r="GE631" s="32"/>
      <c r="GF631" s="32"/>
      <c r="GG631" s="32"/>
      <c r="GH631" s="32"/>
      <c r="GI631" s="32"/>
      <c r="GJ631" s="32"/>
      <c r="GK631" s="32"/>
      <c r="GL631" s="32">
        <v>12</v>
      </c>
      <c r="GM631" s="32">
        <v>301800</v>
      </c>
      <c r="GN631" s="32">
        <v>543700</v>
      </c>
      <c r="GO631" s="32">
        <v>845500</v>
      </c>
      <c r="GP631" s="32">
        <v>8</v>
      </c>
      <c r="GQ631" s="32">
        <v>233700</v>
      </c>
      <c r="GR631" s="32">
        <v>1135700</v>
      </c>
      <c r="GS631" s="32">
        <v>1369400</v>
      </c>
      <c r="GT631" s="32">
        <v>1</v>
      </c>
      <c r="GU631" s="32">
        <v>28800</v>
      </c>
      <c r="GV631" s="32"/>
      <c r="GW631" s="32">
        <v>28800</v>
      </c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>
        <v>13</v>
      </c>
      <c r="HK631" s="32">
        <v>843700</v>
      </c>
      <c r="HL631" s="32">
        <v>2195500</v>
      </c>
      <c r="HM631" s="32">
        <v>3039200</v>
      </c>
      <c r="HN631" s="32"/>
      <c r="HO631" s="32"/>
      <c r="HP631" s="32"/>
      <c r="HQ631" s="32"/>
      <c r="HR631" s="32">
        <v>2</v>
      </c>
      <c r="HS631" s="32">
        <v>99100</v>
      </c>
      <c r="HT631" s="32">
        <v>134200</v>
      </c>
      <c r="HU631" s="32">
        <v>233300</v>
      </c>
      <c r="HV631" s="32"/>
      <c r="HW631" s="32"/>
      <c r="HX631" s="32"/>
      <c r="HY631" s="32"/>
      <c r="HZ631" s="32">
        <v>1</v>
      </c>
      <c r="IA631" s="32">
        <v>143700</v>
      </c>
      <c r="IB631" s="32">
        <v>166000</v>
      </c>
      <c r="IC631" s="32">
        <v>309700</v>
      </c>
      <c r="ID631" s="32"/>
      <c r="IE631" s="32"/>
      <c r="IF631" s="32"/>
      <c r="IG631" s="32"/>
      <c r="IH631" s="32">
        <v>13</v>
      </c>
      <c r="II631" s="32">
        <v>843700</v>
      </c>
      <c r="IJ631" s="32">
        <v>2195500</v>
      </c>
      <c r="IK631" s="32">
        <v>3039200</v>
      </c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>
        <v>11</v>
      </c>
      <c r="IY631" s="32">
        <v>685400</v>
      </c>
      <c r="IZ631" s="32">
        <v>3330300</v>
      </c>
      <c r="JA631" s="32">
        <v>4015700</v>
      </c>
      <c r="JB631" s="32">
        <v>3</v>
      </c>
      <c r="JC631" s="32">
        <v>272100</v>
      </c>
      <c r="JD631" s="32">
        <v>2210500</v>
      </c>
      <c r="JE631" s="32">
        <v>2482600</v>
      </c>
      <c r="JF631" s="32"/>
      <c r="JG631" s="32"/>
      <c r="JH631" s="32"/>
      <c r="JI631" s="32"/>
      <c r="JJ631" s="32"/>
      <c r="JK631" s="32"/>
      <c r="JL631" s="32"/>
      <c r="JM631" s="32"/>
      <c r="JN631" s="32">
        <v>11</v>
      </c>
      <c r="JO631" s="32">
        <v>685400</v>
      </c>
      <c r="JP631" s="32">
        <v>3330300</v>
      </c>
      <c r="JQ631" s="32">
        <v>4015700</v>
      </c>
      <c r="JR631" s="32">
        <v>3</v>
      </c>
      <c r="JS631" s="32">
        <v>272100</v>
      </c>
      <c r="JT631" s="32">
        <v>2210500</v>
      </c>
      <c r="JU631" s="32">
        <v>2482600</v>
      </c>
      <c r="JV631" s="32"/>
      <c r="JW631" s="32"/>
      <c r="JX631" s="32"/>
      <c r="JY631" s="32"/>
      <c r="JZ631" s="32"/>
      <c r="KA631" s="32"/>
      <c r="KB631" s="32"/>
      <c r="KC631" s="32"/>
      <c r="KD631" s="32">
        <v>2</v>
      </c>
      <c r="KE631" s="32">
        <v>182300</v>
      </c>
      <c r="KF631" s="32">
        <v>823200</v>
      </c>
      <c r="KG631" s="32">
        <v>1005500</v>
      </c>
      <c r="KH631" s="32">
        <v>1</v>
      </c>
      <c r="KI631" s="32">
        <v>154500</v>
      </c>
      <c r="KJ631" s="32">
        <v>126200</v>
      </c>
      <c r="KK631" s="32">
        <v>280700</v>
      </c>
      <c r="KL631" s="32"/>
      <c r="KM631" s="32"/>
      <c r="KN631" s="32"/>
      <c r="KO631" s="32"/>
      <c r="KP631" s="32"/>
      <c r="KQ631" s="32"/>
      <c r="KR631" s="32"/>
      <c r="KS631" s="32"/>
      <c r="KT631" s="32"/>
      <c r="KU631" s="32"/>
      <c r="KV631" s="32"/>
      <c r="KW631" s="32"/>
      <c r="KX631" s="32"/>
      <c r="KY631" s="32"/>
      <c r="KZ631" s="32"/>
      <c r="LA631" s="32"/>
      <c r="LB631" s="32">
        <v>321</v>
      </c>
      <c r="LC631" s="32">
        <v>59498400</v>
      </c>
      <c r="LD631" s="32">
        <v>42611200</v>
      </c>
      <c r="LE631" s="32">
        <v>102109600</v>
      </c>
      <c r="LF631" s="32"/>
      <c r="LG631" s="32"/>
      <c r="LH631" s="32"/>
      <c r="LI631" s="32"/>
      <c r="LJ631" s="32">
        <v>319</v>
      </c>
      <c r="LK631" s="32">
        <v>59342600</v>
      </c>
      <c r="LL631" s="32">
        <v>42611200</v>
      </c>
      <c r="LM631" s="32">
        <v>101953800</v>
      </c>
      <c r="LN631" s="32"/>
      <c r="LO631" s="32"/>
      <c r="LP631" s="32"/>
      <c r="LQ631" s="32"/>
      <c r="LR631" s="32"/>
      <c r="LS631" s="32"/>
      <c r="LT631" s="32"/>
      <c r="LU631" s="32"/>
      <c r="LV631" s="32"/>
      <c r="LW631" s="32"/>
      <c r="LX631" s="32"/>
      <c r="LY631" s="32"/>
      <c r="LZ631" s="32">
        <v>1</v>
      </c>
      <c r="MA631" s="32">
        <v>148100</v>
      </c>
      <c r="MB631" s="32"/>
      <c r="MC631" s="32">
        <v>148100</v>
      </c>
      <c r="MD631" s="32"/>
      <c r="ME631" s="32"/>
      <c r="MF631" s="32"/>
      <c r="MG631" s="32"/>
      <c r="MH631" s="32">
        <v>130</v>
      </c>
      <c r="MI631" s="32">
        <v>2667100</v>
      </c>
      <c r="MJ631" s="32"/>
      <c r="MK631" s="32">
        <v>2667100</v>
      </c>
      <c r="ML631" s="32">
        <v>2</v>
      </c>
      <c r="MM631" s="32">
        <v>6100</v>
      </c>
      <c r="MN631" s="32"/>
      <c r="MO631" s="32">
        <v>6100</v>
      </c>
      <c r="MP631" s="32">
        <v>58</v>
      </c>
      <c r="MQ631" s="32">
        <v>1998600</v>
      </c>
      <c r="MR631" s="32"/>
      <c r="MS631" s="32">
        <v>1998600</v>
      </c>
      <c r="MT631" s="32">
        <v>2</v>
      </c>
      <c r="MU631" s="32">
        <v>6100</v>
      </c>
      <c r="MV631" s="32"/>
      <c r="MW631" s="32">
        <v>6100</v>
      </c>
      <c r="MX631" s="32">
        <v>72</v>
      </c>
      <c r="MY631" s="32">
        <v>668500</v>
      </c>
      <c r="MZ631" s="32"/>
      <c r="NA631" s="32">
        <v>668500</v>
      </c>
      <c r="NB631" s="32"/>
      <c r="NC631" s="32"/>
      <c r="ND631" s="32"/>
      <c r="NE631" s="32"/>
      <c r="NF631" s="32">
        <v>1225</v>
      </c>
      <c r="NG631" s="32">
        <v>92235900</v>
      </c>
      <c r="NH631" s="32">
        <v>155931300</v>
      </c>
      <c r="NI631" s="32">
        <v>248167200</v>
      </c>
      <c r="NJ631" s="32">
        <v>14</v>
      </c>
      <c r="NK631" s="32">
        <v>666400</v>
      </c>
      <c r="NL631" s="32">
        <v>3472400</v>
      </c>
      <c r="NM631" s="32">
        <v>4138800</v>
      </c>
      <c r="NN631" s="32">
        <v>19</v>
      </c>
      <c r="NO631" s="32">
        <v>405100</v>
      </c>
      <c r="NP631" s="32">
        <v>213900</v>
      </c>
      <c r="NQ631" s="32">
        <v>619000</v>
      </c>
      <c r="NR631" s="32"/>
      <c r="NS631" s="32"/>
      <c r="NT631" s="32"/>
      <c r="NU631" s="32"/>
      <c r="NV631" s="32">
        <v>10</v>
      </c>
      <c r="NW631" s="32">
        <v>600900</v>
      </c>
      <c r="NX631" s="32">
        <v>1895300</v>
      </c>
      <c r="NY631" s="32">
        <v>2496200</v>
      </c>
      <c r="NZ631" s="32"/>
      <c r="OA631" s="32"/>
      <c r="OB631" s="32"/>
      <c r="OC631" s="32"/>
      <c r="OD631" s="32"/>
      <c r="OE631" s="32"/>
      <c r="OF631" s="32"/>
      <c r="OG631" s="32"/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54</v>
      </c>
      <c r="D632" s="29" t="s">
        <v>2784</v>
      </c>
      <c r="E632" s="29" t="s">
        <v>2785</v>
      </c>
      <c r="F632" s="32">
        <v>53027</v>
      </c>
      <c r="G632" s="29">
        <v>1</v>
      </c>
      <c r="H632" s="29" t="s">
        <v>449</v>
      </c>
      <c r="I632" s="29">
        <v>100</v>
      </c>
      <c r="J632" s="35">
        <v>1</v>
      </c>
      <c r="K632" s="29">
        <v>10</v>
      </c>
      <c r="L632" s="32">
        <v>16725</v>
      </c>
      <c r="M632" s="32">
        <v>4875968500</v>
      </c>
      <c r="N632" s="32">
        <v>13852</v>
      </c>
      <c r="O632" s="32">
        <v>519475800</v>
      </c>
      <c r="P632" s="32">
        <v>2480380000</v>
      </c>
      <c r="Q632" s="32">
        <v>2999855800</v>
      </c>
      <c r="R632" s="32">
        <v>21</v>
      </c>
      <c r="S632" s="32">
        <v>10545400</v>
      </c>
      <c r="T632" s="32">
        <v>92670700</v>
      </c>
      <c r="U632" s="32">
        <v>103216100</v>
      </c>
      <c r="V632" s="32">
        <v>13435</v>
      </c>
      <c r="W632" s="32">
        <v>500541200</v>
      </c>
      <c r="X632" s="32">
        <v>2344611300</v>
      </c>
      <c r="Y632" s="32">
        <v>2845152500</v>
      </c>
      <c r="Z632" s="32">
        <v>9</v>
      </c>
      <c r="AA632" s="32">
        <v>193400</v>
      </c>
      <c r="AB632" s="32">
        <v>1240300</v>
      </c>
      <c r="AC632" s="32">
        <v>1433700</v>
      </c>
      <c r="AD632" s="32">
        <v>785</v>
      </c>
      <c r="AE632" s="32">
        <v>10066100</v>
      </c>
      <c r="AF632" s="32">
        <v>108125900</v>
      </c>
      <c r="AG632" s="32">
        <v>118192000</v>
      </c>
      <c r="AH632" s="32"/>
      <c r="AI632" s="32"/>
      <c r="AJ632" s="32"/>
      <c r="AK632" s="32"/>
      <c r="AL632" s="32">
        <v>9601</v>
      </c>
      <c r="AM632" s="32">
        <v>366588900</v>
      </c>
      <c r="AN632" s="32">
        <v>1496517900</v>
      </c>
      <c r="AO632" s="32">
        <v>1863106800</v>
      </c>
      <c r="AP632" s="32">
        <v>6</v>
      </c>
      <c r="AQ632" s="32">
        <v>138900</v>
      </c>
      <c r="AR632" s="32">
        <v>745800</v>
      </c>
      <c r="AS632" s="32">
        <v>884700</v>
      </c>
      <c r="AT632" s="32">
        <v>1294</v>
      </c>
      <c r="AU632" s="32">
        <v>43828800</v>
      </c>
      <c r="AV632" s="32">
        <v>204229900</v>
      </c>
      <c r="AW632" s="32">
        <v>248058700</v>
      </c>
      <c r="AX632" s="32">
        <v>2</v>
      </c>
      <c r="AY632" s="32">
        <v>40000</v>
      </c>
      <c r="AZ632" s="32">
        <v>322100</v>
      </c>
      <c r="BA632" s="32">
        <v>362100</v>
      </c>
      <c r="BB632" s="32">
        <v>463</v>
      </c>
      <c r="BC632" s="32">
        <v>16953100</v>
      </c>
      <c r="BD632" s="32">
        <v>85303600</v>
      </c>
      <c r="BE632" s="32">
        <v>102256700</v>
      </c>
      <c r="BF632" s="32">
        <v>1</v>
      </c>
      <c r="BG632" s="32">
        <v>14500</v>
      </c>
      <c r="BH632" s="32">
        <v>172400</v>
      </c>
      <c r="BI632" s="32">
        <v>186900</v>
      </c>
      <c r="BJ632" s="32">
        <v>550</v>
      </c>
      <c r="BK632" s="32">
        <v>21224600</v>
      </c>
      <c r="BL632" s="32">
        <v>122798700</v>
      </c>
      <c r="BM632" s="32">
        <v>144023300</v>
      </c>
      <c r="BN632" s="32"/>
      <c r="BO632" s="32"/>
      <c r="BP632" s="32"/>
      <c r="BQ632" s="32"/>
      <c r="BR632" s="32">
        <v>95</v>
      </c>
      <c r="BS632" s="32">
        <v>3892200</v>
      </c>
      <c r="BT632" s="32">
        <v>24494000</v>
      </c>
      <c r="BU632" s="32">
        <v>28386200</v>
      </c>
      <c r="BV632" s="32"/>
      <c r="BW632" s="32"/>
      <c r="BX632" s="32"/>
      <c r="BY632" s="32"/>
      <c r="BZ632" s="32">
        <v>509</v>
      </c>
      <c r="CA632" s="32">
        <v>24749200</v>
      </c>
      <c r="CB632" s="32">
        <v>190014000</v>
      </c>
      <c r="CC632" s="32">
        <v>214763200</v>
      </c>
      <c r="CD632" s="32"/>
      <c r="CE632" s="32"/>
      <c r="CF632" s="32"/>
      <c r="CG632" s="32"/>
      <c r="CH632" s="32">
        <v>108</v>
      </c>
      <c r="CI632" s="32">
        <v>7473500</v>
      </c>
      <c r="CJ632" s="32">
        <v>64840800</v>
      </c>
      <c r="CK632" s="32">
        <v>72314300</v>
      </c>
      <c r="CL632" s="32"/>
      <c r="CM632" s="32"/>
      <c r="CN632" s="32"/>
      <c r="CO632" s="32"/>
      <c r="CP632" s="32">
        <v>15</v>
      </c>
      <c r="CQ632" s="32">
        <v>1862900</v>
      </c>
      <c r="CR632" s="32">
        <v>18892100</v>
      </c>
      <c r="CS632" s="32">
        <v>20755000</v>
      </c>
      <c r="CT632" s="32"/>
      <c r="CU632" s="32"/>
      <c r="CV632" s="32"/>
      <c r="CW632" s="32"/>
      <c r="CX632" s="32">
        <v>12</v>
      </c>
      <c r="CY632" s="32">
        <v>1672200</v>
      </c>
      <c r="CZ632" s="32">
        <v>19422900</v>
      </c>
      <c r="DA632" s="32">
        <v>21095100</v>
      </c>
      <c r="DB632" s="32"/>
      <c r="DC632" s="32"/>
      <c r="DD632" s="32"/>
      <c r="DE632" s="32"/>
      <c r="DF632" s="32">
        <v>2</v>
      </c>
      <c r="DG632" s="32">
        <v>1808900</v>
      </c>
      <c r="DH632" s="32">
        <v>4758600</v>
      </c>
      <c r="DI632" s="32">
        <v>6567500</v>
      </c>
      <c r="DJ632" s="32"/>
      <c r="DK632" s="32"/>
      <c r="DL632" s="32"/>
      <c r="DM632" s="32"/>
      <c r="DN632" s="32">
        <v>1</v>
      </c>
      <c r="DO632" s="32">
        <v>420800</v>
      </c>
      <c r="DP632" s="32">
        <v>5212900</v>
      </c>
      <c r="DQ632" s="32">
        <v>5633700</v>
      </c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21</v>
      </c>
      <c r="EE632" s="32">
        <v>571200</v>
      </c>
      <c r="EF632" s="32">
        <v>472200</v>
      </c>
      <c r="EG632" s="32">
        <v>1043400</v>
      </c>
      <c r="EH632" s="32"/>
      <c r="EI632" s="32"/>
      <c r="EJ632" s="32"/>
      <c r="EK632" s="32"/>
      <c r="EL632" s="32">
        <v>255</v>
      </c>
      <c r="EM632" s="32">
        <v>6519100</v>
      </c>
      <c r="EN632" s="32">
        <v>20942300</v>
      </c>
      <c r="EO632" s="32">
        <v>27461400</v>
      </c>
      <c r="EP632" s="32"/>
      <c r="EQ632" s="32"/>
      <c r="ER632" s="32"/>
      <c r="ES632" s="32"/>
      <c r="ET632" s="32">
        <v>83</v>
      </c>
      <c r="EU632" s="32">
        <v>9478400</v>
      </c>
      <c r="EV632" s="32">
        <v>113471000</v>
      </c>
      <c r="EW632" s="32">
        <v>122949400</v>
      </c>
      <c r="EX632" s="32">
        <v>12</v>
      </c>
      <c r="EY632" s="32">
        <v>10352000</v>
      </c>
      <c r="EZ632" s="32">
        <v>91430400</v>
      </c>
      <c r="FA632" s="32">
        <v>101782400</v>
      </c>
      <c r="FB632" s="32"/>
      <c r="FC632" s="32"/>
      <c r="FD632" s="32"/>
      <c r="FE632" s="32"/>
      <c r="FF632" s="32">
        <v>2</v>
      </c>
      <c r="FG632" s="32">
        <v>318100</v>
      </c>
      <c r="FH632" s="32"/>
      <c r="FI632" s="32">
        <v>318100</v>
      </c>
      <c r="FJ632" s="32"/>
      <c r="FK632" s="32"/>
      <c r="FL632" s="32"/>
      <c r="FM632" s="32"/>
      <c r="FN632" s="32">
        <v>129</v>
      </c>
      <c r="FO632" s="32">
        <v>14394900</v>
      </c>
      <c r="FP632" s="32">
        <v>135527100</v>
      </c>
      <c r="FQ632" s="32">
        <v>149922000</v>
      </c>
      <c r="FR632" s="32"/>
      <c r="FS632" s="32"/>
      <c r="FT632" s="32"/>
      <c r="FU632" s="32"/>
      <c r="FV632" s="32">
        <v>125</v>
      </c>
      <c r="FW632" s="32">
        <v>14332500</v>
      </c>
      <c r="FX632" s="32">
        <v>134578000</v>
      </c>
      <c r="FY632" s="32">
        <v>148910500</v>
      </c>
      <c r="FZ632" s="32"/>
      <c r="GA632" s="32"/>
      <c r="GB632" s="32"/>
      <c r="GC632" s="32"/>
      <c r="GD632" s="32">
        <v>4</v>
      </c>
      <c r="GE632" s="32">
        <v>62400</v>
      </c>
      <c r="GF632" s="32">
        <v>949100</v>
      </c>
      <c r="GG632" s="32">
        <v>1011500</v>
      </c>
      <c r="GH632" s="32"/>
      <c r="GI632" s="32"/>
      <c r="GJ632" s="32"/>
      <c r="GK632" s="32"/>
      <c r="GL632" s="32">
        <v>162</v>
      </c>
      <c r="GM632" s="32">
        <v>11381300</v>
      </c>
      <c r="GN632" s="32">
        <v>30673000</v>
      </c>
      <c r="GO632" s="32">
        <v>42054300</v>
      </c>
      <c r="GP632" s="32">
        <v>51</v>
      </c>
      <c r="GQ632" s="32">
        <v>5767900</v>
      </c>
      <c r="GR632" s="32">
        <v>27587900</v>
      </c>
      <c r="GS632" s="32">
        <v>33355800</v>
      </c>
      <c r="GT632" s="32">
        <v>12</v>
      </c>
      <c r="GU632" s="32">
        <v>5302300</v>
      </c>
      <c r="GV632" s="32">
        <v>23300</v>
      </c>
      <c r="GW632" s="32">
        <v>5325600</v>
      </c>
      <c r="GX632" s="32"/>
      <c r="GY632" s="32"/>
      <c r="GZ632" s="32"/>
      <c r="HA632" s="32"/>
      <c r="HB632" s="32">
        <v>19</v>
      </c>
      <c r="HC632" s="32">
        <v>1561800</v>
      </c>
      <c r="HD632" s="32">
        <v>349200</v>
      </c>
      <c r="HE632" s="32">
        <v>1911000</v>
      </c>
      <c r="HF632" s="32">
        <v>4</v>
      </c>
      <c r="HG632" s="32">
        <v>946400</v>
      </c>
      <c r="HH632" s="32">
        <v>50100</v>
      </c>
      <c r="HI632" s="32">
        <v>996500</v>
      </c>
      <c r="HJ632" s="32">
        <v>480</v>
      </c>
      <c r="HK632" s="32">
        <v>86341100</v>
      </c>
      <c r="HL632" s="32">
        <v>332567700</v>
      </c>
      <c r="HM632" s="32">
        <v>418908800</v>
      </c>
      <c r="HN632" s="32">
        <v>2</v>
      </c>
      <c r="HO632" s="32">
        <v>309900</v>
      </c>
      <c r="HP632" s="32">
        <v>1504800</v>
      </c>
      <c r="HQ632" s="32">
        <v>1814700</v>
      </c>
      <c r="HR632" s="32">
        <v>195</v>
      </c>
      <c r="HS632" s="32">
        <v>38773700</v>
      </c>
      <c r="HT632" s="32">
        <v>176403400</v>
      </c>
      <c r="HU632" s="32">
        <v>215177100</v>
      </c>
      <c r="HV632" s="32"/>
      <c r="HW632" s="32"/>
      <c r="HX632" s="32"/>
      <c r="HY632" s="32"/>
      <c r="HZ632" s="32">
        <v>34</v>
      </c>
      <c r="IA632" s="32">
        <v>2548900</v>
      </c>
      <c r="IB632" s="32">
        <v>22159700</v>
      </c>
      <c r="IC632" s="32">
        <v>24708600</v>
      </c>
      <c r="ID632" s="32"/>
      <c r="IE632" s="32"/>
      <c r="IF632" s="32"/>
      <c r="IG632" s="32"/>
      <c r="IH632" s="32">
        <v>460</v>
      </c>
      <c r="II632" s="32">
        <v>86198900</v>
      </c>
      <c r="IJ632" s="32">
        <v>330544300</v>
      </c>
      <c r="IK632" s="32">
        <v>416743200</v>
      </c>
      <c r="IL632" s="32">
        <v>2</v>
      </c>
      <c r="IM632" s="32">
        <v>309900</v>
      </c>
      <c r="IN632" s="32">
        <v>1504800</v>
      </c>
      <c r="IO632" s="32">
        <v>1814700</v>
      </c>
      <c r="IP632" s="32">
        <v>20</v>
      </c>
      <c r="IQ632" s="32">
        <v>142200</v>
      </c>
      <c r="IR632" s="32">
        <v>2023400</v>
      </c>
      <c r="IS632" s="32">
        <v>2165600</v>
      </c>
      <c r="IT632" s="32"/>
      <c r="IU632" s="32"/>
      <c r="IV632" s="32"/>
      <c r="IW632" s="32"/>
      <c r="IX632" s="32">
        <v>281</v>
      </c>
      <c r="IY632" s="32">
        <v>27010800</v>
      </c>
      <c r="IZ632" s="32">
        <v>181888800</v>
      </c>
      <c r="JA632" s="32">
        <v>208899600</v>
      </c>
      <c r="JB632" s="32">
        <v>95</v>
      </c>
      <c r="JC632" s="32">
        <v>50511600</v>
      </c>
      <c r="JD632" s="32">
        <v>459962200</v>
      </c>
      <c r="JE632" s="32">
        <v>510473800</v>
      </c>
      <c r="JF632" s="32">
        <v>24</v>
      </c>
      <c r="JG632" s="32">
        <v>4162400</v>
      </c>
      <c r="JH632" s="32">
        <v>19075200</v>
      </c>
      <c r="JI632" s="32">
        <v>23237600</v>
      </c>
      <c r="JJ632" s="32">
        <v>5</v>
      </c>
      <c r="JK632" s="32">
        <v>464900</v>
      </c>
      <c r="JL632" s="32">
        <v>3710600</v>
      </c>
      <c r="JM632" s="32">
        <v>4175500</v>
      </c>
      <c r="JN632" s="32">
        <v>273</v>
      </c>
      <c r="JO632" s="32">
        <v>26917200</v>
      </c>
      <c r="JP632" s="32">
        <v>180787900</v>
      </c>
      <c r="JQ632" s="32">
        <v>207705100</v>
      </c>
      <c r="JR632" s="32">
        <v>93</v>
      </c>
      <c r="JS632" s="32">
        <v>50468100</v>
      </c>
      <c r="JT632" s="32">
        <v>458910500</v>
      </c>
      <c r="JU632" s="32">
        <v>509378600</v>
      </c>
      <c r="JV632" s="32">
        <v>8</v>
      </c>
      <c r="JW632" s="32">
        <v>93600</v>
      </c>
      <c r="JX632" s="32">
        <v>1100900</v>
      </c>
      <c r="JY632" s="32">
        <v>1194500</v>
      </c>
      <c r="JZ632" s="32">
        <v>2</v>
      </c>
      <c r="KA632" s="32">
        <v>43500</v>
      </c>
      <c r="KB632" s="32">
        <v>1051700</v>
      </c>
      <c r="KC632" s="32">
        <v>1095200</v>
      </c>
      <c r="KD632" s="32">
        <v>12</v>
      </c>
      <c r="KE632" s="32">
        <v>3763400</v>
      </c>
      <c r="KF632" s="32">
        <v>5182300</v>
      </c>
      <c r="KG632" s="32">
        <v>8945700</v>
      </c>
      <c r="KH632" s="32">
        <v>34</v>
      </c>
      <c r="KI632" s="32">
        <v>16673200</v>
      </c>
      <c r="KJ632" s="32">
        <v>60211500</v>
      </c>
      <c r="KK632" s="32">
        <v>76884700</v>
      </c>
      <c r="KL632" s="32">
        <v>2</v>
      </c>
      <c r="KM632" s="32">
        <v>2966600</v>
      </c>
      <c r="KN632" s="32">
        <v>2460100</v>
      </c>
      <c r="KO632" s="32">
        <v>5426700</v>
      </c>
      <c r="KP632" s="32"/>
      <c r="KQ632" s="32">
        <v>433400</v>
      </c>
      <c r="KR632" s="32">
        <v>1751800</v>
      </c>
      <c r="KS632" s="32">
        <v>2185200</v>
      </c>
      <c r="KT632" s="32">
        <v>1</v>
      </c>
      <c r="KU632" s="32">
        <v>100</v>
      </c>
      <c r="KV632" s="32"/>
      <c r="KW632" s="32">
        <v>100</v>
      </c>
      <c r="KX632" s="32">
        <v>11</v>
      </c>
      <c r="KY632" s="32">
        <v>1903000</v>
      </c>
      <c r="KZ632" s="32">
        <v>250400</v>
      </c>
      <c r="LA632" s="32">
        <v>2153400</v>
      </c>
      <c r="LB632" s="32">
        <v>599</v>
      </c>
      <c r="LC632" s="32">
        <v>144021000</v>
      </c>
      <c r="LD632" s="32">
        <v>65246500</v>
      </c>
      <c r="LE632" s="32">
        <v>209267500</v>
      </c>
      <c r="LF632" s="32">
        <v>12</v>
      </c>
      <c r="LG632" s="32">
        <v>3733600</v>
      </c>
      <c r="LH632" s="32">
        <v>42938000</v>
      </c>
      <c r="LI632" s="32">
        <v>46671600</v>
      </c>
      <c r="LJ632" s="32">
        <v>592</v>
      </c>
      <c r="LK632" s="32">
        <v>142223200</v>
      </c>
      <c r="LL632" s="32">
        <v>58291200</v>
      </c>
      <c r="LM632" s="32">
        <v>200514400</v>
      </c>
      <c r="LN632" s="32">
        <v>9</v>
      </c>
      <c r="LO632" s="32">
        <v>2387600</v>
      </c>
      <c r="LP632" s="32">
        <v>1142800</v>
      </c>
      <c r="LQ632" s="32">
        <v>3530400</v>
      </c>
      <c r="LR632" s="32"/>
      <c r="LS632" s="32"/>
      <c r="LT632" s="32"/>
      <c r="LU632" s="32"/>
      <c r="LV632" s="32"/>
      <c r="LW632" s="32"/>
      <c r="LX632" s="32"/>
      <c r="LY632" s="32"/>
      <c r="LZ632" s="32"/>
      <c r="MA632" s="32"/>
      <c r="MB632" s="32"/>
      <c r="MC632" s="32"/>
      <c r="MD632" s="32"/>
      <c r="ME632" s="32"/>
      <c r="MF632" s="32"/>
      <c r="MG632" s="32"/>
      <c r="MH632" s="32">
        <v>813</v>
      </c>
      <c r="MI632" s="32">
        <v>49047200</v>
      </c>
      <c r="MJ632" s="32">
        <v>631600</v>
      </c>
      <c r="MK632" s="32">
        <v>49678800</v>
      </c>
      <c r="ML632" s="32">
        <v>182</v>
      </c>
      <c r="MM632" s="32">
        <v>16019300</v>
      </c>
      <c r="MN632" s="32"/>
      <c r="MO632" s="32">
        <v>16019300</v>
      </c>
      <c r="MP632" s="32">
        <v>799</v>
      </c>
      <c r="MQ632" s="32">
        <v>47193300</v>
      </c>
      <c r="MR632" s="32"/>
      <c r="MS632" s="32">
        <v>47193300</v>
      </c>
      <c r="MT632" s="32">
        <v>182</v>
      </c>
      <c r="MU632" s="32">
        <v>16019300</v>
      </c>
      <c r="MV632" s="32"/>
      <c r="MW632" s="32">
        <v>16019300</v>
      </c>
      <c r="MX632" s="32">
        <v>6</v>
      </c>
      <c r="MY632" s="32">
        <v>691600</v>
      </c>
      <c r="MZ632" s="32"/>
      <c r="NA632" s="32">
        <v>691600</v>
      </c>
      <c r="NB632" s="32"/>
      <c r="NC632" s="32"/>
      <c r="ND632" s="32"/>
      <c r="NE632" s="32"/>
      <c r="NF632" s="32">
        <v>16328</v>
      </c>
      <c r="NG632" s="32">
        <v>855435500</v>
      </c>
      <c r="NH632" s="32">
        <v>3232097000</v>
      </c>
      <c r="NI632" s="32">
        <v>4087532500</v>
      </c>
      <c r="NJ632" s="32">
        <v>397</v>
      </c>
      <c r="NK632" s="32">
        <v>103560900</v>
      </c>
      <c r="NL632" s="32">
        <v>684875100</v>
      </c>
      <c r="NM632" s="32">
        <v>788436000</v>
      </c>
      <c r="NN632" s="32">
        <v>56</v>
      </c>
      <c r="NO632" s="32">
        <v>2047800</v>
      </c>
      <c r="NP632" s="32">
        <v>883200</v>
      </c>
      <c r="NQ632" s="32">
        <v>2931000</v>
      </c>
      <c r="NR632" s="32"/>
      <c r="NS632" s="32"/>
      <c r="NT632" s="32"/>
      <c r="NU632" s="32"/>
      <c r="NV632" s="32">
        <v>246</v>
      </c>
      <c r="NW632" s="32">
        <v>40389300</v>
      </c>
      <c r="NX632" s="32">
        <v>117984900</v>
      </c>
      <c r="NY632" s="32">
        <v>158374200</v>
      </c>
      <c r="NZ632" s="32">
        <v>2</v>
      </c>
      <c r="OA632" s="32">
        <v>309900</v>
      </c>
      <c r="OB632" s="32">
        <v>1504800</v>
      </c>
      <c r="OC632" s="32">
        <v>1814700</v>
      </c>
      <c r="OD632" s="32">
        <v>5</v>
      </c>
      <c r="OE632" s="32">
        <v>4629200</v>
      </c>
      <c r="OF632" s="32">
        <v>16019700</v>
      </c>
      <c r="OG632" s="32">
        <v>20648900</v>
      </c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4</v>
      </c>
      <c r="E633" s="29" t="s">
        <v>2785</v>
      </c>
      <c r="F633" s="32">
        <v>2267</v>
      </c>
      <c r="G633" s="29">
        <v>2</v>
      </c>
      <c r="H633" s="29" t="s">
        <v>449</v>
      </c>
      <c r="I633" s="29">
        <v>96</v>
      </c>
      <c r="J633" s="35">
        <v>1.04</v>
      </c>
      <c r="K633" s="29">
        <v>16</v>
      </c>
      <c r="L633" s="32">
        <v>1140</v>
      </c>
      <c r="M633" s="32">
        <v>214913900</v>
      </c>
      <c r="N633" s="32">
        <v>752</v>
      </c>
      <c r="O633" s="32">
        <v>21904200</v>
      </c>
      <c r="P633" s="32">
        <v>93131300</v>
      </c>
      <c r="Q633" s="32">
        <v>115035500</v>
      </c>
      <c r="R633" s="32"/>
      <c r="S633" s="32"/>
      <c r="T633" s="32"/>
      <c r="U633" s="32"/>
      <c r="V633" s="32">
        <v>683</v>
      </c>
      <c r="W633" s="32">
        <v>20275600</v>
      </c>
      <c r="X633" s="32">
        <v>89176400</v>
      </c>
      <c r="Y633" s="32">
        <v>109452000</v>
      </c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>
        <v>634</v>
      </c>
      <c r="AM633" s="32">
        <v>18821200</v>
      </c>
      <c r="AN633" s="32">
        <v>81385200</v>
      </c>
      <c r="AO633" s="32">
        <v>100206400</v>
      </c>
      <c r="AP633" s="32"/>
      <c r="AQ633" s="32"/>
      <c r="AR633" s="32"/>
      <c r="AS633" s="32"/>
      <c r="AT633" s="32">
        <v>34</v>
      </c>
      <c r="AU633" s="32">
        <v>965300</v>
      </c>
      <c r="AV633" s="32">
        <v>4654000</v>
      </c>
      <c r="AW633" s="32">
        <v>5619300</v>
      </c>
      <c r="AX633" s="32"/>
      <c r="AY633" s="32"/>
      <c r="AZ633" s="32"/>
      <c r="BA633" s="32"/>
      <c r="BB633" s="32">
        <v>7</v>
      </c>
      <c r="BC633" s="32">
        <v>212300</v>
      </c>
      <c r="BD633" s="32">
        <v>1024600</v>
      </c>
      <c r="BE633" s="32">
        <v>1236900</v>
      </c>
      <c r="BF633" s="32"/>
      <c r="BG633" s="32"/>
      <c r="BH633" s="32"/>
      <c r="BI633" s="32"/>
      <c r="BJ633" s="32">
        <v>2</v>
      </c>
      <c r="BK633" s="32">
        <v>57900</v>
      </c>
      <c r="BL633" s="32">
        <v>335400</v>
      </c>
      <c r="BM633" s="32">
        <v>393300</v>
      </c>
      <c r="BN633" s="32"/>
      <c r="BO633" s="32"/>
      <c r="BP633" s="32"/>
      <c r="BQ633" s="32"/>
      <c r="BR633" s="32">
        <v>1</v>
      </c>
      <c r="BS633" s="32">
        <v>40900</v>
      </c>
      <c r="BT633" s="32">
        <v>244200</v>
      </c>
      <c r="BU633" s="32">
        <v>285100</v>
      </c>
      <c r="BV633" s="32"/>
      <c r="BW633" s="32"/>
      <c r="BX633" s="32"/>
      <c r="BY633" s="32"/>
      <c r="BZ633" s="32">
        <v>5</v>
      </c>
      <c r="CA633" s="32">
        <v>178000</v>
      </c>
      <c r="CB633" s="32">
        <v>1533000</v>
      </c>
      <c r="CC633" s="32">
        <v>17110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4</v>
      </c>
      <c r="EE633" s="32">
        <v>155500</v>
      </c>
      <c r="EF633" s="32">
        <v>199000</v>
      </c>
      <c r="EG633" s="32">
        <v>354500</v>
      </c>
      <c r="EH633" s="32"/>
      <c r="EI633" s="32"/>
      <c r="EJ633" s="32"/>
      <c r="EK633" s="32"/>
      <c r="EL633" s="32">
        <v>50</v>
      </c>
      <c r="EM633" s="32">
        <v>1090300</v>
      </c>
      <c r="EN633" s="32">
        <v>3162600</v>
      </c>
      <c r="EO633" s="32">
        <v>4252900</v>
      </c>
      <c r="EP633" s="32"/>
      <c r="EQ633" s="32"/>
      <c r="ER633" s="32"/>
      <c r="ES633" s="32"/>
      <c r="ET633" s="32">
        <v>1</v>
      </c>
      <c r="EU633" s="32">
        <v>96800</v>
      </c>
      <c r="EV633" s="32">
        <v>479500</v>
      </c>
      <c r="EW633" s="32">
        <v>576300</v>
      </c>
      <c r="EX633" s="32"/>
      <c r="EY633" s="32"/>
      <c r="EZ633" s="32"/>
      <c r="FA633" s="32"/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9</v>
      </c>
      <c r="FO633" s="32">
        <v>443100</v>
      </c>
      <c r="FP633" s="32">
        <v>4734300</v>
      </c>
      <c r="FQ633" s="32">
        <v>5177400</v>
      </c>
      <c r="FR633" s="32"/>
      <c r="FS633" s="32"/>
      <c r="FT633" s="32"/>
      <c r="FU633" s="32"/>
      <c r="FV633" s="32">
        <v>9</v>
      </c>
      <c r="FW633" s="32">
        <v>443100</v>
      </c>
      <c r="FX633" s="32">
        <v>4734300</v>
      </c>
      <c r="FY633" s="32">
        <v>51774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5</v>
      </c>
      <c r="GM633" s="32">
        <v>163100</v>
      </c>
      <c r="GN633" s="32">
        <v>1415300</v>
      </c>
      <c r="GO633" s="32">
        <v>1578400</v>
      </c>
      <c r="GP633" s="32">
        <v>9</v>
      </c>
      <c r="GQ633" s="32">
        <v>156300</v>
      </c>
      <c r="GR633" s="32">
        <v>736700</v>
      </c>
      <c r="GS633" s="32">
        <v>893000</v>
      </c>
      <c r="GT633" s="32">
        <v>1</v>
      </c>
      <c r="GU633" s="32">
        <v>55700</v>
      </c>
      <c r="GV633" s="32"/>
      <c r="GW633" s="32">
        <v>55700</v>
      </c>
      <c r="GX633" s="32"/>
      <c r="GY633" s="32"/>
      <c r="GZ633" s="32"/>
      <c r="HA633" s="32"/>
      <c r="HB633" s="32"/>
      <c r="HC633" s="32"/>
      <c r="HD633" s="32"/>
      <c r="HE633" s="32"/>
      <c r="HF633" s="32">
        <v>1</v>
      </c>
      <c r="HG633" s="32">
        <v>36200</v>
      </c>
      <c r="HH633" s="32"/>
      <c r="HI633" s="32">
        <v>36200</v>
      </c>
      <c r="HJ633" s="32">
        <v>13</v>
      </c>
      <c r="HK633" s="32">
        <v>456800</v>
      </c>
      <c r="HL633" s="32">
        <v>1969800</v>
      </c>
      <c r="HM633" s="32">
        <v>2426600</v>
      </c>
      <c r="HN633" s="32"/>
      <c r="HO633" s="32"/>
      <c r="HP633" s="32"/>
      <c r="HQ633" s="32"/>
      <c r="HR633" s="32">
        <v>5</v>
      </c>
      <c r="HS633" s="32">
        <v>173900</v>
      </c>
      <c r="HT633" s="32">
        <v>747600</v>
      </c>
      <c r="HU633" s="32">
        <v>921500</v>
      </c>
      <c r="HV633" s="32"/>
      <c r="HW633" s="32"/>
      <c r="HX633" s="32"/>
      <c r="HY633" s="32"/>
      <c r="HZ633" s="32">
        <v>2</v>
      </c>
      <c r="IA633" s="32">
        <v>77100</v>
      </c>
      <c r="IB633" s="32">
        <v>34800</v>
      </c>
      <c r="IC633" s="32">
        <v>111900</v>
      </c>
      <c r="ID633" s="32"/>
      <c r="IE633" s="32"/>
      <c r="IF633" s="32"/>
      <c r="IG633" s="32"/>
      <c r="IH633" s="32">
        <v>13</v>
      </c>
      <c r="II633" s="32">
        <v>456800</v>
      </c>
      <c r="IJ633" s="32">
        <v>1969800</v>
      </c>
      <c r="IK633" s="32">
        <v>24266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15</v>
      </c>
      <c r="IY633" s="32">
        <v>545500</v>
      </c>
      <c r="IZ633" s="32">
        <v>3000600</v>
      </c>
      <c r="JA633" s="32">
        <v>3546100</v>
      </c>
      <c r="JB633" s="32">
        <v>4</v>
      </c>
      <c r="JC633" s="32">
        <v>568700</v>
      </c>
      <c r="JD633" s="32">
        <v>3690800</v>
      </c>
      <c r="JE633" s="32">
        <v>42595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15</v>
      </c>
      <c r="JO633" s="32">
        <v>545500</v>
      </c>
      <c r="JP633" s="32">
        <v>3000600</v>
      </c>
      <c r="JQ633" s="32">
        <v>3546100</v>
      </c>
      <c r="JR633" s="32">
        <v>4</v>
      </c>
      <c r="JS633" s="32">
        <v>568700</v>
      </c>
      <c r="JT633" s="32">
        <v>3690800</v>
      </c>
      <c r="JU633" s="32">
        <v>42595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97700</v>
      </c>
      <c r="KF633" s="32">
        <v>94300</v>
      </c>
      <c r="KG633" s="32">
        <v>192000</v>
      </c>
      <c r="KH633" s="32">
        <v>3</v>
      </c>
      <c r="KI633" s="32">
        <v>233100</v>
      </c>
      <c r="KJ633" s="32">
        <v>606900</v>
      </c>
      <c r="KK633" s="32">
        <v>8400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>
        <v>1</v>
      </c>
      <c r="KY633" s="32">
        <v>2500</v>
      </c>
      <c r="KZ633" s="32"/>
      <c r="LA633" s="32">
        <v>2500</v>
      </c>
      <c r="LB633" s="32">
        <v>236</v>
      </c>
      <c r="LC633" s="32">
        <v>42348900</v>
      </c>
      <c r="LD633" s="32">
        <v>36108100</v>
      </c>
      <c r="LE633" s="32">
        <v>78457000</v>
      </c>
      <c r="LF633" s="32"/>
      <c r="LG633" s="32"/>
      <c r="LH633" s="32"/>
      <c r="LI633" s="32"/>
      <c r="LJ633" s="32">
        <v>230</v>
      </c>
      <c r="LK633" s="32">
        <v>41702400</v>
      </c>
      <c r="LL633" s="32">
        <v>32666100</v>
      </c>
      <c r="LM633" s="32">
        <v>743685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>
        <v>6</v>
      </c>
      <c r="MA633" s="32">
        <v>646500</v>
      </c>
      <c r="MB633" s="32">
        <v>3442000</v>
      </c>
      <c r="MC633" s="32">
        <v>4088500</v>
      </c>
      <c r="MD633" s="32"/>
      <c r="ME633" s="32"/>
      <c r="MF633" s="32"/>
      <c r="MG633" s="32"/>
      <c r="MH633" s="32">
        <v>90</v>
      </c>
      <c r="MI633" s="32">
        <v>2485300</v>
      </c>
      <c r="MJ633" s="32">
        <v>700</v>
      </c>
      <c r="MK633" s="32">
        <v>2486000</v>
      </c>
      <c r="ML633" s="32">
        <v>3</v>
      </c>
      <c r="MM633" s="32">
        <v>22400</v>
      </c>
      <c r="MN633" s="32"/>
      <c r="MO633" s="32">
        <v>22400</v>
      </c>
      <c r="MP633" s="32">
        <v>79</v>
      </c>
      <c r="MQ633" s="32">
        <v>2352800</v>
      </c>
      <c r="MR633" s="32"/>
      <c r="MS633" s="32">
        <v>2352800</v>
      </c>
      <c r="MT633" s="32">
        <v>3</v>
      </c>
      <c r="MU633" s="32">
        <v>22400</v>
      </c>
      <c r="MV633" s="32"/>
      <c r="MW633" s="32">
        <v>22400</v>
      </c>
      <c r="MX633" s="32">
        <v>10</v>
      </c>
      <c r="MY633" s="32">
        <v>120600</v>
      </c>
      <c r="MZ633" s="32"/>
      <c r="NA633" s="32">
        <v>120600</v>
      </c>
      <c r="NB633" s="32"/>
      <c r="NC633" s="32"/>
      <c r="ND633" s="32"/>
      <c r="NE633" s="32"/>
      <c r="NF633" s="32">
        <v>1121</v>
      </c>
      <c r="NG633" s="32">
        <v>68444600</v>
      </c>
      <c r="NH633" s="32">
        <v>140454400</v>
      </c>
      <c r="NI633" s="32">
        <v>208899000</v>
      </c>
      <c r="NJ633" s="32">
        <v>19</v>
      </c>
      <c r="NK633" s="32">
        <v>980500</v>
      </c>
      <c r="NL633" s="32">
        <v>5034400</v>
      </c>
      <c r="NM633" s="32">
        <v>6014900</v>
      </c>
      <c r="NN633" s="32">
        <v>14</v>
      </c>
      <c r="NO633" s="32">
        <v>286000</v>
      </c>
      <c r="NP633" s="32">
        <v>113800</v>
      </c>
      <c r="NQ633" s="32">
        <v>399800</v>
      </c>
      <c r="NR633" s="32"/>
      <c r="NS633" s="32"/>
      <c r="NT633" s="32"/>
      <c r="NU633" s="32"/>
      <c r="NV633" s="32">
        <v>6</v>
      </c>
      <c r="NW633" s="32">
        <v>205800</v>
      </c>
      <c r="NX633" s="32">
        <v>1187400</v>
      </c>
      <c r="NY633" s="32">
        <v>13932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4</v>
      </c>
      <c r="E634" s="29" t="s">
        <v>2785</v>
      </c>
      <c r="F634" s="32">
        <v>1689</v>
      </c>
      <c r="G634" s="29">
        <v>3</v>
      </c>
      <c r="H634" s="29" t="s">
        <v>449</v>
      </c>
      <c r="I634" s="29">
        <v>88</v>
      </c>
      <c r="J634" s="35">
        <v>1.1399999999999999</v>
      </c>
      <c r="K634" s="29">
        <v>20</v>
      </c>
      <c r="L634" s="32">
        <v>1036</v>
      </c>
      <c r="M634" s="32">
        <v>176627000</v>
      </c>
      <c r="N634" s="32">
        <v>556</v>
      </c>
      <c r="O634" s="32">
        <v>11861200</v>
      </c>
      <c r="P634" s="32">
        <v>57294500</v>
      </c>
      <c r="Q634" s="32">
        <v>69155700</v>
      </c>
      <c r="R634" s="32"/>
      <c r="S634" s="32"/>
      <c r="T634" s="32"/>
      <c r="U634" s="32"/>
      <c r="V634" s="32">
        <v>470</v>
      </c>
      <c r="W634" s="32">
        <v>10229000</v>
      </c>
      <c r="X634" s="32">
        <v>54115800</v>
      </c>
      <c r="Y634" s="32">
        <v>643448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444</v>
      </c>
      <c r="AM634" s="32">
        <v>9603400</v>
      </c>
      <c r="AN634" s="32">
        <v>50677600</v>
      </c>
      <c r="AO634" s="32">
        <v>60281000</v>
      </c>
      <c r="AP634" s="32"/>
      <c r="AQ634" s="32"/>
      <c r="AR634" s="32"/>
      <c r="AS634" s="32"/>
      <c r="AT634" s="32">
        <v>18</v>
      </c>
      <c r="AU634" s="32">
        <v>426000</v>
      </c>
      <c r="AV634" s="32">
        <v>2032000</v>
      </c>
      <c r="AW634" s="32">
        <v>2458000</v>
      </c>
      <c r="AX634" s="32"/>
      <c r="AY634" s="32"/>
      <c r="AZ634" s="32"/>
      <c r="BA634" s="32"/>
      <c r="BB634" s="32">
        <v>1</v>
      </c>
      <c r="BC634" s="32">
        <v>14600</v>
      </c>
      <c r="BD634" s="32">
        <v>86100</v>
      </c>
      <c r="BE634" s="32">
        <v>100700</v>
      </c>
      <c r="BF634" s="32"/>
      <c r="BG634" s="32"/>
      <c r="BH634" s="32"/>
      <c r="BI634" s="32"/>
      <c r="BJ634" s="32">
        <v>2</v>
      </c>
      <c r="BK634" s="32">
        <v>42600</v>
      </c>
      <c r="BL634" s="32">
        <v>304900</v>
      </c>
      <c r="BM634" s="32">
        <v>347500</v>
      </c>
      <c r="BN634" s="32"/>
      <c r="BO634" s="32"/>
      <c r="BP634" s="32"/>
      <c r="BQ634" s="32"/>
      <c r="BR634" s="32">
        <v>1</v>
      </c>
      <c r="BS634" s="32">
        <v>20600</v>
      </c>
      <c r="BT634" s="32">
        <v>144800</v>
      </c>
      <c r="BU634" s="32">
        <v>165400</v>
      </c>
      <c r="BV634" s="32"/>
      <c r="BW634" s="32"/>
      <c r="BX634" s="32"/>
      <c r="BY634" s="32"/>
      <c r="BZ634" s="32">
        <v>4</v>
      </c>
      <c r="CA634" s="32">
        <v>121800</v>
      </c>
      <c r="CB634" s="32">
        <v>870400</v>
      </c>
      <c r="CC634" s="32">
        <v>992200</v>
      </c>
      <c r="CD634" s="32"/>
      <c r="CE634" s="32"/>
      <c r="CF634" s="32"/>
      <c r="CG634" s="32"/>
      <c r="CH634" s="32"/>
      <c r="CI634" s="32"/>
      <c r="CJ634" s="32"/>
      <c r="CK634" s="32"/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26</v>
      </c>
      <c r="EE634" s="32">
        <v>517500</v>
      </c>
      <c r="EF634" s="32">
        <v>714700</v>
      </c>
      <c r="EG634" s="32">
        <v>1232200</v>
      </c>
      <c r="EH634" s="32"/>
      <c r="EI634" s="32"/>
      <c r="EJ634" s="32"/>
      <c r="EK634" s="32"/>
      <c r="EL634" s="32">
        <v>47</v>
      </c>
      <c r="EM634" s="32">
        <v>783300</v>
      </c>
      <c r="EN634" s="32">
        <v>1844300</v>
      </c>
      <c r="EO634" s="32">
        <v>2627600</v>
      </c>
      <c r="EP634" s="32"/>
      <c r="EQ634" s="32"/>
      <c r="ER634" s="32"/>
      <c r="ES634" s="32"/>
      <c r="ET634" s="32">
        <v>1</v>
      </c>
      <c r="EU634" s="32">
        <v>41900</v>
      </c>
      <c r="EV634" s="32">
        <v>531700</v>
      </c>
      <c r="EW634" s="32">
        <v>573600</v>
      </c>
      <c r="EX634" s="32"/>
      <c r="EY634" s="32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15</v>
      </c>
      <c r="FO634" s="32">
        <v>636800</v>
      </c>
      <c r="FP634" s="32">
        <v>8274800</v>
      </c>
      <c r="FQ634" s="32">
        <v>8911600</v>
      </c>
      <c r="FR634" s="32"/>
      <c r="FS634" s="32"/>
      <c r="FT634" s="32"/>
      <c r="FU634" s="32"/>
      <c r="FV634" s="32">
        <v>15</v>
      </c>
      <c r="FW634" s="32">
        <v>636800</v>
      </c>
      <c r="FX634" s="32">
        <v>8274800</v>
      </c>
      <c r="FY634" s="32">
        <v>89116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10</v>
      </c>
      <c r="GM634" s="32">
        <v>31300</v>
      </c>
      <c r="GN634" s="32">
        <v>258100</v>
      </c>
      <c r="GO634" s="32">
        <v>289400</v>
      </c>
      <c r="GP634" s="32">
        <v>6</v>
      </c>
      <c r="GQ634" s="32">
        <v>49900</v>
      </c>
      <c r="GR634" s="32">
        <v>2194600</v>
      </c>
      <c r="GS634" s="32">
        <v>2244500</v>
      </c>
      <c r="GT634" s="32"/>
      <c r="GU634" s="32"/>
      <c r="GV634" s="32"/>
      <c r="GW634" s="32"/>
      <c r="GX634" s="32"/>
      <c r="GY634" s="32"/>
      <c r="GZ634" s="32"/>
      <c r="HA634" s="32"/>
      <c r="HB634" s="32">
        <v>1</v>
      </c>
      <c r="HC634" s="32">
        <v>6100</v>
      </c>
      <c r="HD634" s="32"/>
      <c r="HE634" s="32">
        <v>6100</v>
      </c>
      <c r="HF634" s="32">
        <v>1</v>
      </c>
      <c r="HG634" s="32">
        <v>4000</v>
      </c>
      <c r="HH634" s="32"/>
      <c r="HI634" s="32">
        <v>4000</v>
      </c>
      <c r="HJ634" s="32">
        <v>11</v>
      </c>
      <c r="HK634" s="32">
        <v>375300</v>
      </c>
      <c r="HL634" s="32">
        <v>2328200</v>
      </c>
      <c r="HM634" s="32">
        <v>2703500</v>
      </c>
      <c r="HN634" s="32"/>
      <c r="HO634" s="32"/>
      <c r="HP634" s="32"/>
      <c r="HQ634" s="32"/>
      <c r="HR634" s="32">
        <v>3</v>
      </c>
      <c r="HS634" s="32">
        <v>192400</v>
      </c>
      <c r="HT634" s="32">
        <v>1334900</v>
      </c>
      <c r="HU634" s="32">
        <v>1527300</v>
      </c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11</v>
      </c>
      <c r="II634" s="32">
        <v>375300</v>
      </c>
      <c r="IJ634" s="32">
        <v>2328200</v>
      </c>
      <c r="IK634" s="32">
        <v>27035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8</v>
      </c>
      <c r="IY634" s="32">
        <v>184500</v>
      </c>
      <c r="IZ634" s="32">
        <v>1085000</v>
      </c>
      <c r="JA634" s="32">
        <v>1269500</v>
      </c>
      <c r="JB634" s="32">
        <v>6</v>
      </c>
      <c r="JC634" s="32">
        <v>236500</v>
      </c>
      <c r="JD634" s="32">
        <v>2896000</v>
      </c>
      <c r="JE634" s="32">
        <v>31325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8</v>
      </c>
      <c r="JO634" s="32">
        <v>184500</v>
      </c>
      <c r="JP634" s="32">
        <v>1085000</v>
      </c>
      <c r="JQ634" s="32">
        <v>1269500</v>
      </c>
      <c r="JR634" s="32">
        <v>6</v>
      </c>
      <c r="JS634" s="32">
        <v>236500</v>
      </c>
      <c r="JT634" s="32">
        <v>2896000</v>
      </c>
      <c r="JU634" s="32">
        <v>31325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1</v>
      </c>
      <c r="KE634" s="32">
        <v>113500</v>
      </c>
      <c r="KF634" s="32">
        <v>218500</v>
      </c>
      <c r="KG634" s="32">
        <v>332000</v>
      </c>
      <c r="KH634" s="32">
        <v>3</v>
      </c>
      <c r="KI634" s="32">
        <v>105300</v>
      </c>
      <c r="KJ634" s="32">
        <v>420500</v>
      </c>
      <c r="KK634" s="32">
        <v>5258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/>
      <c r="KY634" s="32"/>
      <c r="KZ634" s="32"/>
      <c r="LA634" s="32"/>
      <c r="LB634" s="32">
        <v>317</v>
      </c>
      <c r="LC634" s="32">
        <v>46065400</v>
      </c>
      <c r="LD634" s="32">
        <v>40609100</v>
      </c>
      <c r="LE634" s="32">
        <v>86674500</v>
      </c>
      <c r="LF634" s="32"/>
      <c r="LG634" s="32"/>
      <c r="LH634" s="32"/>
      <c r="LI634" s="32"/>
      <c r="LJ634" s="32">
        <v>317</v>
      </c>
      <c r="LK634" s="32">
        <v>46065400</v>
      </c>
      <c r="LL634" s="32">
        <v>40609100</v>
      </c>
      <c r="LM634" s="32">
        <v>866745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99</v>
      </c>
      <c r="MI634" s="32">
        <v>1355100</v>
      </c>
      <c r="MJ634" s="32"/>
      <c r="MK634" s="32">
        <v>1355100</v>
      </c>
      <c r="ML634" s="32">
        <v>4</v>
      </c>
      <c r="MM634" s="32">
        <v>32900</v>
      </c>
      <c r="MN634" s="32"/>
      <c r="MO634" s="32">
        <v>32900</v>
      </c>
      <c r="MP634" s="32">
        <v>64</v>
      </c>
      <c r="MQ634" s="32">
        <v>953800</v>
      </c>
      <c r="MR634" s="32"/>
      <c r="MS634" s="32">
        <v>953800</v>
      </c>
      <c r="MT634" s="32">
        <v>4</v>
      </c>
      <c r="MU634" s="32">
        <v>32900</v>
      </c>
      <c r="MV634" s="32"/>
      <c r="MW634" s="32">
        <v>32900</v>
      </c>
      <c r="MX634" s="32">
        <v>35</v>
      </c>
      <c r="MY634" s="32">
        <v>401300</v>
      </c>
      <c r="MZ634" s="32"/>
      <c r="NA634" s="32">
        <v>401300</v>
      </c>
      <c r="NB634" s="32"/>
      <c r="NC634" s="32"/>
      <c r="ND634" s="32"/>
      <c r="NE634" s="32"/>
      <c r="NF634" s="32">
        <v>1017</v>
      </c>
      <c r="NG634" s="32">
        <v>60623100</v>
      </c>
      <c r="NH634" s="32">
        <v>110068200</v>
      </c>
      <c r="NI634" s="32">
        <v>170691300</v>
      </c>
      <c r="NJ634" s="32">
        <v>19</v>
      </c>
      <c r="NK634" s="32">
        <v>424600</v>
      </c>
      <c r="NL634" s="32">
        <v>5511100</v>
      </c>
      <c r="NM634" s="32">
        <v>5935700</v>
      </c>
      <c r="NN634" s="32">
        <v>12</v>
      </c>
      <c r="NO634" s="32">
        <v>289500</v>
      </c>
      <c r="NP634" s="32">
        <v>88000</v>
      </c>
      <c r="NQ634" s="32">
        <v>377500</v>
      </c>
      <c r="NR634" s="32"/>
      <c r="NS634" s="32"/>
      <c r="NT634" s="32"/>
      <c r="NU634" s="32"/>
      <c r="NV634" s="32">
        <v>8</v>
      </c>
      <c r="NW634" s="32">
        <v>182900</v>
      </c>
      <c r="NX634" s="32">
        <v>993300</v>
      </c>
      <c r="NY634" s="32">
        <v>1176200</v>
      </c>
      <c r="NZ634" s="32"/>
      <c r="OA634" s="32"/>
      <c r="OB634" s="32"/>
      <c r="OC634" s="32"/>
      <c r="OD634" s="32"/>
      <c r="OE634" s="32"/>
      <c r="OF634" s="32"/>
      <c r="OG634" s="32"/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1702</v>
      </c>
      <c r="C635" s="29" t="s">
        <v>448</v>
      </c>
      <c r="D635" s="29" t="s">
        <v>2784</v>
      </c>
      <c r="E635" s="29" t="s">
        <v>2785</v>
      </c>
      <c r="F635" s="32">
        <v>2964</v>
      </c>
      <c r="G635" s="29">
        <v>3</v>
      </c>
      <c r="H635" s="29" t="s">
        <v>449</v>
      </c>
      <c r="I635" s="29">
        <v>89</v>
      </c>
      <c r="J635" s="35">
        <v>1.1200000000000001</v>
      </c>
      <c r="K635" s="29">
        <v>18</v>
      </c>
      <c r="L635" s="32">
        <v>1246</v>
      </c>
      <c r="M635" s="32">
        <v>229435400</v>
      </c>
      <c r="N635" s="32">
        <v>893</v>
      </c>
      <c r="O635" s="32">
        <v>29103100</v>
      </c>
      <c r="P635" s="32">
        <v>101754400</v>
      </c>
      <c r="Q635" s="32">
        <v>130857500</v>
      </c>
      <c r="R635" s="32">
        <v>2</v>
      </c>
      <c r="S635" s="32">
        <v>67900</v>
      </c>
      <c r="T635" s="32">
        <v>230200</v>
      </c>
      <c r="U635" s="32">
        <v>298100</v>
      </c>
      <c r="V635" s="32">
        <v>848</v>
      </c>
      <c r="W635" s="32">
        <v>27978200</v>
      </c>
      <c r="X635" s="32">
        <v>100188400</v>
      </c>
      <c r="Y635" s="32">
        <v>1281666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804</v>
      </c>
      <c r="AM635" s="32">
        <v>26400600</v>
      </c>
      <c r="AN635" s="32">
        <v>93232700</v>
      </c>
      <c r="AO635" s="32">
        <v>119633300</v>
      </c>
      <c r="AP635" s="32"/>
      <c r="AQ635" s="32"/>
      <c r="AR635" s="32"/>
      <c r="AS635" s="32"/>
      <c r="AT635" s="32">
        <v>29</v>
      </c>
      <c r="AU635" s="32">
        <v>1003800</v>
      </c>
      <c r="AV635" s="32">
        <v>3513100</v>
      </c>
      <c r="AW635" s="32">
        <v>4516900</v>
      </c>
      <c r="AX635" s="32"/>
      <c r="AY635" s="32"/>
      <c r="AZ635" s="32"/>
      <c r="BA635" s="32"/>
      <c r="BB635" s="32">
        <v>6</v>
      </c>
      <c r="BC635" s="32">
        <v>207100</v>
      </c>
      <c r="BD635" s="32">
        <v>986400</v>
      </c>
      <c r="BE635" s="32">
        <v>1193500</v>
      </c>
      <c r="BF635" s="32"/>
      <c r="BG635" s="32"/>
      <c r="BH635" s="32"/>
      <c r="BI635" s="32"/>
      <c r="BJ635" s="32">
        <v>3</v>
      </c>
      <c r="BK635" s="32">
        <v>97700</v>
      </c>
      <c r="BL635" s="32">
        <v>507900</v>
      </c>
      <c r="BM635" s="32">
        <v>605600</v>
      </c>
      <c r="BN635" s="32"/>
      <c r="BO635" s="32"/>
      <c r="BP635" s="32"/>
      <c r="BQ635" s="32"/>
      <c r="BR635" s="32">
        <v>1</v>
      </c>
      <c r="BS635" s="32">
        <v>33500</v>
      </c>
      <c r="BT635" s="32">
        <v>203100</v>
      </c>
      <c r="BU635" s="32">
        <v>236600</v>
      </c>
      <c r="BV635" s="32"/>
      <c r="BW635" s="32"/>
      <c r="BX635" s="32"/>
      <c r="BY635" s="32"/>
      <c r="BZ635" s="32">
        <v>4</v>
      </c>
      <c r="CA635" s="32">
        <v>157100</v>
      </c>
      <c r="CB635" s="32">
        <v>1018800</v>
      </c>
      <c r="CC635" s="32">
        <v>1175900</v>
      </c>
      <c r="CD635" s="32"/>
      <c r="CE635" s="32"/>
      <c r="CF635" s="32"/>
      <c r="CG635" s="32"/>
      <c r="CH635" s="32">
        <v>1</v>
      </c>
      <c r="CI635" s="32">
        <v>78400</v>
      </c>
      <c r="CJ635" s="32">
        <v>726400</v>
      </c>
      <c r="CK635" s="32">
        <v>8048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18</v>
      </c>
      <c r="EE635" s="32">
        <v>451200</v>
      </c>
      <c r="EF635" s="32">
        <v>437300</v>
      </c>
      <c r="EG635" s="32">
        <v>888500</v>
      </c>
      <c r="EH635" s="32"/>
      <c r="EI635" s="32"/>
      <c r="EJ635" s="32"/>
      <c r="EK635" s="32"/>
      <c r="EL635" s="32">
        <v>13</v>
      </c>
      <c r="EM635" s="32">
        <v>345000</v>
      </c>
      <c r="EN635" s="32">
        <v>612100</v>
      </c>
      <c r="EO635" s="32">
        <v>957100</v>
      </c>
      <c r="EP635" s="32"/>
      <c r="EQ635" s="32"/>
      <c r="ER635" s="32"/>
      <c r="ES635" s="32"/>
      <c r="ET635" s="32">
        <v>2</v>
      </c>
      <c r="EU635" s="32">
        <v>86300</v>
      </c>
      <c r="EV635" s="32">
        <v>401100</v>
      </c>
      <c r="EW635" s="32">
        <v>487400</v>
      </c>
      <c r="EX635" s="32">
        <v>2</v>
      </c>
      <c r="EY635" s="32">
        <v>67900</v>
      </c>
      <c r="EZ635" s="32">
        <v>230200</v>
      </c>
      <c r="FA635" s="32">
        <v>298100</v>
      </c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3</v>
      </c>
      <c r="FO635" s="32">
        <v>136700</v>
      </c>
      <c r="FP635" s="32">
        <v>1071100</v>
      </c>
      <c r="FQ635" s="32">
        <v>1207800</v>
      </c>
      <c r="FR635" s="32"/>
      <c r="FS635" s="32"/>
      <c r="FT635" s="32"/>
      <c r="FU635" s="32"/>
      <c r="FV635" s="32">
        <v>3</v>
      </c>
      <c r="FW635" s="32">
        <v>136700</v>
      </c>
      <c r="FX635" s="32">
        <v>1071100</v>
      </c>
      <c r="FY635" s="32">
        <v>12078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6</v>
      </c>
      <c r="GM635" s="32">
        <v>472600</v>
      </c>
      <c r="GN635" s="32">
        <v>1784600</v>
      </c>
      <c r="GO635" s="32">
        <v>2257200</v>
      </c>
      <c r="GP635" s="32">
        <v>7</v>
      </c>
      <c r="GQ635" s="32">
        <v>136400</v>
      </c>
      <c r="GR635" s="32">
        <v>988200</v>
      </c>
      <c r="GS635" s="32">
        <v>1124600</v>
      </c>
      <c r="GT635" s="32">
        <v>2</v>
      </c>
      <c r="GU635" s="32">
        <v>357900</v>
      </c>
      <c r="GV635" s="32"/>
      <c r="GW635" s="32">
        <v>3579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9</v>
      </c>
      <c r="HK635" s="32">
        <v>1147900</v>
      </c>
      <c r="HL635" s="32">
        <v>8009900</v>
      </c>
      <c r="HM635" s="32">
        <v>91578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1</v>
      </c>
      <c r="IA635" s="32">
        <v>39900</v>
      </c>
      <c r="IB635" s="32">
        <v>132300</v>
      </c>
      <c r="IC635" s="32">
        <v>172200</v>
      </c>
      <c r="ID635" s="32"/>
      <c r="IE635" s="32"/>
      <c r="IF635" s="32"/>
      <c r="IG635" s="32"/>
      <c r="IH635" s="32">
        <v>9</v>
      </c>
      <c r="II635" s="32">
        <v>1147900</v>
      </c>
      <c r="IJ635" s="32">
        <v>8009900</v>
      </c>
      <c r="IK635" s="32">
        <v>91578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11</v>
      </c>
      <c r="IY635" s="32">
        <v>569100</v>
      </c>
      <c r="IZ635" s="32">
        <v>2031300</v>
      </c>
      <c r="JA635" s="32">
        <v>2600400</v>
      </c>
      <c r="JB635" s="32">
        <v>8</v>
      </c>
      <c r="JC635" s="32">
        <v>493600</v>
      </c>
      <c r="JD635" s="32">
        <v>4276600</v>
      </c>
      <c r="JE635" s="32">
        <v>47702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11</v>
      </c>
      <c r="JO635" s="32">
        <v>569100</v>
      </c>
      <c r="JP635" s="32">
        <v>2031300</v>
      </c>
      <c r="JQ635" s="32">
        <v>2600400</v>
      </c>
      <c r="JR635" s="32">
        <v>8</v>
      </c>
      <c r="JS635" s="32">
        <v>493600</v>
      </c>
      <c r="JT635" s="32">
        <v>4276600</v>
      </c>
      <c r="JU635" s="32">
        <v>47702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623100</v>
      </c>
      <c r="KF635" s="32">
        <v>991700</v>
      </c>
      <c r="KG635" s="32">
        <v>1614800</v>
      </c>
      <c r="KH635" s="32">
        <v>1</v>
      </c>
      <c r="KI635" s="32">
        <v>62700</v>
      </c>
      <c r="KJ635" s="32"/>
      <c r="KK635" s="32">
        <v>62700</v>
      </c>
      <c r="KL635" s="32"/>
      <c r="KM635" s="32"/>
      <c r="KN635" s="32"/>
      <c r="KO635" s="32"/>
      <c r="KP635" s="32"/>
      <c r="KQ635" s="32"/>
      <c r="KR635" s="32"/>
      <c r="KS635" s="32"/>
      <c r="KT635" s="32"/>
      <c r="KU635" s="32"/>
      <c r="KV635" s="32"/>
      <c r="KW635" s="32"/>
      <c r="KX635" s="32">
        <v>1</v>
      </c>
      <c r="KY635" s="32">
        <v>62700</v>
      </c>
      <c r="KZ635" s="32"/>
      <c r="LA635" s="32">
        <v>62700</v>
      </c>
      <c r="LB635" s="32">
        <v>255</v>
      </c>
      <c r="LC635" s="32">
        <v>40942700</v>
      </c>
      <c r="LD635" s="32">
        <v>33505000</v>
      </c>
      <c r="LE635" s="32">
        <v>74447700</v>
      </c>
      <c r="LF635" s="32"/>
      <c r="LG635" s="32"/>
      <c r="LH635" s="32"/>
      <c r="LI635" s="32"/>
      <c r="LJ635" s="32">
        <v>255</v>
      </c>
      <c r="LK635" s="32">
        <v>40942700</v>
      </c>
      <c r="LL635" s="32">
        <v>33505000</v>
      </c>
      <c r="LM635" s="32">
        <v>744477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44</v>
      </c>
      <c r="MI635" s="32">
        <v>877900</v>
      </c>
      <c r="MJ635" s="32"/>
      <c r="MK635" s="32">
        <v>877900</v>
      </c>
      <c r="ML635" s="32">
        <v>5</v>
      </c>
      <c r="MM635" s="32">
        <v>158700</v>
      </c>
      <c r="MN635" s="32"/>
      <c r="MO635" s="32">
        <v>158700</v>
      </c>
      <c r="MP635" s="32">
        <v>37</v>
      </c>
      <c r="MQ635" s="32">
        <v>730700</v>
      </c>
      <c r="MR635" s="32"/>
      <c r="MS635" s="32">
        <v>730700</v>
      </c>
      <c r="MT635" s="32">
        <v>5</v>
      </c>
      <c r="MU635" s="32">
        <v>158700</v>
      </c>
      <c r="MV635" s="32"/>
      <c r="MW635" s="32">
        <v>158700</v>
      </c>
      <c r="MX635" s="32">
        <v>7</v>
      </c>
      <c r="MY635" s="32">
        <v>147200</v>
      </c>
      <c r="MZ635" s="32"/>
      <c r="NA635" s="32">
        <v>147200</v>
      </c>
      <c r="NB635" s="32"/>
      <c r="NC635" s="32"/>
      <c r="ND635" s="32"/>
      <c r="NE635" s="32"/>
      <c r="NF635" s="32">
        <v>1223</v>
      </c>
      <c r="NG635" s="32">
        <v>73873100</v>
      </c>
      <c r="NH635" s="32">
        <v>149148000</v>
      </c>
      <c r="NI635" s="32">
        <v>223021100</v>
      </c>
      <c r="NJ635" s="32">
        <v>23</v>
      </c>
      <c r="NK635" s="32">
        <v>919300</v>
      </c>
      <c r="NL635" s="32">
        <v>5495000</v>
      </c>
      <c r="NM635" s="32">
        <v>6414300</v>
      </c>
      <c r="NN635" s="32">
        <v>12</v>
      </c>
      <c r="NO635" s="32">
        <v>242400</v>
      </c>
      <c r="NP635" s="32">
        <v>115500</v>
      </c>
      <c r="NQ635" s="32">
        <v>357900</v>
      </c>
      <c r="NR635" s="32"/>
      <c r="NS635" s="32"/>
      <c r="NT635" s="32"/>
      <c r="NU635" s="32"/>
      <c r="NV635" s="32">
        <v>7</v>
      </c>
      <c r="NW635" s="32">
        <v>913300</v>
      </c>
      <c r="NX635" s="32">
        <v>6398300</v>
      </c>
      <c r="NY635" s="32">
        <v>7311600</v>
      </c>
      <c r="NZ635" s="32"/>
      <c r="OA635" s="32"/>
      <c r="OB635" s="32"/>
      <c r="OC635" s="32"/>
      <c r="OD635" s="32">
        <v>1</v>
      </c>
      <c r="OE635" s="32">
        <v>194700</v>
      </c>
      <c r="OF635" s="32">
        <v>1479300</v>
      </c>
      <c r="OG635" s="32">
        <v>1674000</v>
      </c>
      <c r="OH635" s="32"/>
      <c r="OI635" s="32"/>
      <c r="OJ635" s="32"/>
      <c r="OK635" s="32"/>
    </row>
    <row r="636" spans="1:401" x14ac:dyDescent="0.3">
      <c r="A636" s="29" t="s">
        <v>1703</v>
      </c>
      <c r="B636" s="29" t="s">
        <v>669</v>
      </c>
      <c r="C636" s="29" t="s">
        <v>448</v>
      </c>
      <c r="D636" s="29" t="s">
        <v>2784</v>
      </c>
      <c r="E636" s="29" t="s">
        <v>2785</v>
      </c>
      <c r="F636" s="32">
        <v>1279</v>
      </c>
      <c r="G636" s="29">
        <v>1</v>
      </c>
      <c r="H636" s="29" t="s">
        <v>449</v>
      </c>
      <c r="I636" s="29">
        <v>100</v>
      </c>
      <c r="J636" s="35">
        <v>1</v>
      </c>
      <c r="K636" s="29">
        <v>10</v>
      </c>
      <c r="L636" s="32">
        <v>622</v>
      </c>
      <c r="M636" s="32">
        <v>139858700</v>
      </c>
      <c r="N636" s="32">
        <v>351</v>
      </c>
      <c r="O636" s="32">
        <v>9207500</v>
      </c>
      <c r="P636" s="32">
        <v>48024000</v>
      </c>
      <c r="Q636" s="32">
        <v>57231500</v>
      </c>
      <c r="R636" s="32"/>
      <c r="S636" s="32"/>
      <c r="T636" s="32"/>
      <c r="U636" s="32"/>
      <c r="V636" s="32">
        <v>323</v>
      </c>
      <c r="W636" s="32">
        <v>8758600</v>
      </c>
      <c r="X636" s="32">
        <v>46487100</v>
      </c>
      <c r="Y636" s="32">
        <v>55245700</v>
      </c>
      <c r="Z636" s="32"/>
      <c r="AA636" s="32"/>
      <c r="AB636" s="32"/>
      <c r="AC636" s="32"/>
      <c r="AD636" s="32"/>
      <c r="AE636" s="32"/>
      <c r="AF636" s="32"/>
      <c r="AG636" s="32"/>
      <c r="AH636" s="32"/>
      <c r="AI636" s="32"/>
      <c r="AJ636" s="32"/>
      <c r="AK636" s="32"/>
      <c r="AL636" s="32">
        <v>303</v>
      </c>
      <c r="AM636" s="32">
        <v>8277700</v>
      </c>
      <c r="AN636" s="32">
        <v>42425500</v>
      </c>
      <c r="AO636" s="32">
        <v>50703200</v>
      </c>
      <c r="AP636" s="32"/>
      <c r="AQ636" s="32"/>
      <c r="AR636" s="32"/>
      <c r="AS636" s="32"/>
      <c r="AT636" s="32">
        <v>14</v>
      </c>
      <c r="AU636" s="32">
        <v>314500</v>
      </c>
      <c r="AV636" s="32">
        <v>2209800</v>
      </c>
      <c r="AW636" s="32">
        <v>2524300</v>
      </c>
      <c r="AX636" s="32"/>
      <c r="AY636" s="32"/>
      <c r="AZ636" s="32"/>
      <c r="BA636" s="32"/>
      <c r="BB636" s="32">
        <v>1</v>
      </c>
      <c r="BC636" s="32">
        <v>32400</v>
      </c>
      <c r="BD636" s="32">
        <v>145800</v>
      </c>
      <c r="BE636" s="32">
        <v>178200</v>
      </c>
      <c r="BF636" s="32"/>
      <c r="BG636" s="32"/>
      <c r="BH636" s="32"/>
      <c r="BI636" s="32"/>
      <c r="BJ636" s="32">
        <v>3</v>
      </c>
      <c r="BK636" s="32">
        <v>71300</v>
      </c>
      <c r="BL636" s="32">
        <v>699000</v>
      </c>
      <c r="BM636" s="32">
        <v>770300</v>
      </c>
      <c r="BN636" s="32"/>
      <c r="BO636" s="32"/>
      <c r="BP636" s="32"/>
      <c r="BQ636" s="32"/>
      <c r="BR636" s="32"/>
      <c r="BS636" s="32"/>
      <c r="BT636" s="32"/>
      <c r="BU636" s="32"/>
      <c r="BV636" s="32"/>
      <c r="BW636" s="32"/>
      <c r="BX636" s="32"/>
      <c r="BY636" s="32"/>
      <c r="BZ636" s="32">
        <v>1</v>
      </c>
      <c r="CA636" s="32">
        <v>20700</v>
      </c>
      <c r="CB636" s="32">
        <v>354500</v>
      </c>
      <c r="CC636" s="32">
        <v>375200</v>
      </c>
      <c r="CD636" s="32"/>
      <c r="CE636" s="32"/>
      <c r="CF636" s="32"/>
      <c r="CG636" s="32"/>
      <c r="CH636" s="32">
        <v>1</v>
      </c>
      <c r="CI636" s="32">
        <v>42000</v>
      </c>
      <c r="CJ636" s="32">
        <v>652500</v>
      </c>
      <c r="CK636" s="32">
        <v>6945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7</v>
      </c>
      <c r="EE636" s="32">
        <v>177100</v>
      </c>
      <c r="EF636" s="32">
        <v>378200</v>
      </c>
      <c r="EG636" s="32">
        <v>555300</v>
      </c>
      <c r="EH636" s="32"/>
      <c r="EI636" s="32"/>
      <c r="EJ636" s="32"/>
      <c r="EK636" s="32"/>
      <c r="EL636" s="32">
        <v>18</v>
      </c>
      <c r="EM636" s="32">
        <v>258800</v>
      </c>
      <c r="EN636" s="32">
        <v>1136900</v>
      </c>
      <c r="EO636" s="32">
        <v>1395700</v>
      </c>
      <c r="EP636" s="32"/>
      <c r="EQ636" s="32"/>
      <c r="ER636" s="32"/>
      <c r="ES636" s="32"/>
      <c r="ET636" s="32"/>
      <c r="EU636" s="32"/>
      <c r="EV636" s="32"/>
      <c r="EW636" s="32"/>
      <c r="EX636" s="32"/>
      <c r="EY636" s="32"/>
      <c r="EZ636" s="32"/>
      <c r="FA636" s="32"/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248800</v>
      </c>
      <c r="FP636" s="32">
        <v>7009600</v>
      </c>
      <c r="FQ636" s="32">
        <v>7258400</v>
      </c>
      <c r="FR636" s="32"/>
      <c r="FS636" s="32"/>
      <c r="FT636" s="32"/>
      <c r="FU636" s="32"/>
      <c r="FV636" s="32">
        <v>5</v>
      </c>
      <c r="FW636" s="32">
        <v>248800</v>
      </c>
      <c r="FX636" s="32">
        <v>7009600</v>
      </c>
      <c r="FY636" s="32">
        <v>72584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8</v>
      </c>
      <c r="GM636" s="32">
        <v>186100</v>
      </c>
      <c r="GN636" s="32">
        <v>2328000</v>
      </c>
      <c r="GO636" s="32">
        <v>2514100</v>
      </c>
      <c r="GP636" s="32">
        <v>3</v>
      </c>
      <c r="GQ636" s="32">
        <v>103200</v>
      </c>
      <c r="GR636" s="32">
        <v>419900</v>
      </c>
      <c r="GS636" s="32">
        <v>523100</v>
      </c>
      <c r="GT636" s="32">
        <v>1</v>
      </c>
      <c r="GU636" s="32">
        <v>87500</v>
      </c>
      <c r="GV636" s="32"/>
      <c r="GW636" s="32">
        <v>875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4</v>
      </c>
      <c r="HK636" s="32">
        <v>108000</v>
      </c>
      <c r="HL636" s="32">
        <v>698600</v>
      </c>
      <c r="HM636" s="32">
        <v>806600</v>
      </c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>
        <v>2</v>
      </c>
      <c r="IA636" s="32">
        <v>57800</v>
      </c>
      <c r="IB636" s="32">
        <v>156200</v>
      </c>
      <c r="IC636" s="32">
        <v>214000</v>
      </c>
      <c r="ID636" s="32"/>
      <c r="IE636" s="32"/>
      <c r="IF636" s="32"/>
      <c r="IG636" s="32"/>
      <c r="IH636" s="32">
        <v>4</v>
      </c>
      <c r="II636" s="32">
        <v>108000</v>
      </c>
      <c r="IJ636" s="32">
        <v>698600</v>
      </c>
      <c r="IK636" s="32">
        <v>8066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5</v>
      </c>
      <c r="IY636" s="32">
        <v>264300</v>
      </c>
      <c r="IZ636" s="32">
        <v>615600</v>
      </c>
      <c r="JA636" s="32">
        <v>879900</v>
      </c>
      <c r="JB636" s="32">
        <v>5</v>
      </c>
      <c r="JC636" s="32">
        <v>181800</v>
      </c>
      <c r="JD636" s="32">
        <v>2556600</v>
      </c>
      <c r="JE636" s="32">
        <v>27384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5</v>
      </c>
      <c r="JO636" s="32">
        <v>264300</v>
      </c>
      <c r="JP636" s="32">
        <v>615600</v>
      </c>
      <c r="JQ636" s="32">
        <v>879900</v>
      </c>
      <c r="JR636" s="32">
        <v>5</v>
      </c>
      <c r="JS636" s="32">
        <v>181800</v>
      </c>
      <c r="JT636" s="32">
        <v>2556600</v>
      </c>
      <c r="JU636" s="32">
        <v>27384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2</v>
      </c>
      <c r="KE636" s="32">
        <v>282800</v>
      </c>
      <c r="KF636" s="32">
        <v>523100</v>
      </c>
      <c r="KG636" s="32">
        <v>805900</v>
      </c>
      <c r="KH636" s="32">
        <v>2</v>
      </c>
      <c r="KI636" s="32">
        <v>61700</v>
      </c>
      <c r="KJ636" s="32">
        <v>632700</v>
      </c>
      <c r="KK636" s="32">
        <v>694400</v>
      </c>
      <c r="KL636" s="32">
        <v>1</v>
      </c>
      <c r="KM636" s="32">
        <v>214300</v>
      </c>
      <c r="KN636" s="32">
        <v>197700</v>
      </c>
      <c r="KO636" s="32">
        <v>412000</v>
      </c>
      <c r="KP636" s="32"/>
      <c r="KQ636" s="32"/>
      <c r="KR636" s="32">
        <v>379000</v>
      </c>
      <c r="KS636" s="32">
        <v>379000</v>
      </c>
      <c r="KT636" s="32"/>
      <c r="KU636" s="32"/>
      <c r="KV636" s="32"/>
      <c r="KW636" s="32"/>
      <c r="KX636" s="32">
        <v>1</v>
      </c>
      <c r="KY636" s="32">
        <v>5100</v>
      </c>
      <c r="KZ636" s="32"/>
      <c r="LA636" s="32">
        <v>5100</v>
      </c>
      <c r="LB636" s="32">
        <v>204</v>
      </c>
      <c r="LC636" s="32">
        <v>42060300</v>
      </c>
      <c r="LD636" s="32">
        <v>23923500</v>
      </c>
      <c r="LE636" s="32">
        <v>65983800</v>
      </c>
      <c r="LF636" s="32"/>
      <c r="LG636" s="32"/>
      <c r="LH636" s="32"/>
      <c r="LI636" s="32"/>
      <c r="LJ636" s="32">
        <v>203</v>
      </c>
      <c r="LK636" s="32">
        <v>42018100</v>
      </c>
      <c r="LL636" s="32">
        <v>23140300</v>
      </c>
      <c r="LM636" s="32">
        <v>651584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29</v>
      </c>
      <c r="MI636" s="32">
        <v>361300</v>
      </c>
      <c r="MJ636" s="32">
        <v>38400</v>
      </c>
      <c r="MK636" s="32">
        <v>399700</v>
      </c>
      <c r="ML636" s="32">
        <v>4</v>
      </c>
      <c r="MM636" s="32">
        <v>22900</v>
      </c>
      <c r="MN636" s="32"/>
      <c r="MO636" s="32">
        <v>22900</v>
      </c>
      <c r="MP636" s="32">
        <v>16</v>
      </c>
      <c r="MQ636" s="32">
        <v>145000</v>
      </c>
      <c r="MR636" s="32"/>
      <c r="MS636" s="32">
        <v>145000</v>
      </c>
      <c r="MT636" s="32">
        <v>4</v>
      </c>
      <c r="MU636" s="32">
        <v>22900</v>
      </c>
      <c r="MV636" s="32"/>
      <c r="MW636" s="32">
        <v>22900</v>
      </c>
      <c r="MX636" s="32">
        <v>12</v>
      </c>
      <c r="MY636" s="32">
        <v>189800</v>
      </c>
      <c r="MZ636" s="32">
        <v>4000</v>
      </c>
      <c r="NA636" s="32">
        <v>193800</v>
      </c>
      <c r="NB636" s="32"/>
      <c r="NC636" s="32"/>
      <c r="ND636" s="32"/>
      <c r="NE636" s="32"/>
      <c r="NF636" s="32">
        <v>608</v>
      </c>
      <c r="NG636" s="32">
        <v>52719100</v>
      </c>
      <c r="NH636" s="32">
        <v>83160800</v>
      </c>
      <c r="NI636" s="32">
        <v>135879900</v>
      </c>
      <c r="NJ636" s="32">
        <v>14</v>
      </c>
      <c r="NK636" s="32">
        <v>369600</v>
      </c>
      <c r="NL636" s="32">
        <v>3609200</v>
      </c>
      <c r="NM636" s="32">
        <v>3978800</v>
      </c>
      <c r="NN636" s="32">
        <v>3</v>
      </c>
      <c r="NO636" s="32">
        <v>13000</v>
      </c>
      <c r="NP636" s="32">
        <v>21800</v>
      </c>
      <c r="NQ636" s="32">
        <v>34800</v>
      </c>
      <c r="NR636" s="32"/>
      <c r="NS636" s="32"/>
      <c r="NT636" s="32"/>
      <c r="NU636" s="32"/>
      <c r="NV636" s="32">
        <v>2</v>
      </c>
      <c r="NW636" s="32">
        <v>50200</v>
      </c>
      <c r="NX636" s="32">
        <v>542400</v>
      </c>
      <c r="NY636" s="32">
        <v>592600</v>
      </c>
      <c r="NZ636" s="32"/>
      <c r="OA636" s="32"/>
      <c r="OB636" s="32"/>
      <c r="OC636" s="32"/>
      <c r="OD636" s="32"/>
      <c r="OE636" s="32"/>
      <c r="OF636" s="32"/>
      <c r="OG636" s="32"/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4</v>
      </c>
      <c r="E637" s="29" t="s">
        <v>2785</v>
      </c>
      <c r="F637" s="32">
        <v>1575</v>
      </c>
      <c r="G637" s="29">
        <v>3</v>
      </c>
      <c r="H637" s="29" t="s">
        <v>449</v>
      </c>
      <c r="I637" s="29">
        <v>86</v>
      </c>
      <c r="J637" s="35">
        <v>1.1599999999999999</v>
      </c>
      <c r="K637" s="29">
        <v>17</v>
      </c>
      <c r="L637" s="32">
        <v>918</v>
      </c>
      <c r="M637" s="32">
        <v>151379500</v>
      </c>
      <c r="N637" s="32">
        <v>480</v>
      </c>
      <c r="O637" s="32">
        <v>12292700</v>
      </c>
      <c r="P637" s="32">
        <v>50901000</v>
      </c>
      <c r="Q637" s="32">
        <v>63193700</v>
      </c>
      <c r="R637" s="32">
        <v>2</v>
      </c>
      <c r="S637" s="32">
        <v>105200</v>
      </c>
      <c r="T637" s="32">
        <v>223600</v>
      </c>
      <c r="U637" s="32">
        <v>328800</v>
      </c>
      <c r="V637" s="32">
        <v>448</v>
      </c>
      <c r="W637" s="32">
        <v>11837000</v>
      </c>
      <c r="X637" s="32">
        <v>50136000</v>
      </c>
      <c r="Y637" s="32">
        <v>61973000</v>
      </c>
      <c r="Z637" s="32">
        <v>1</v>
      </c>
      <c r="AA637" s="32">
        <v>20300</v>
      </c>
      <c r="AB637" s="32">
        <v>71300</v>
      </c>
      <c r="AC637" s="32">
        <v>91600</v>
      </c>
      <c r="AD637" s="32"/>
      <c r="AE637" s="32"/>
      <c r="AF637" s="32"/>
      <c r="AG637" s="32"/>
      <c r="AH637" s="32"/>
      <c r="AI637" s="32"/>
      <c r="AJ637" s="32"/>
      <c r="AK637" s="32"/>
      <c r="AL637" s="32">
        <v>410</v>
      </c>
      <c r="AM637" s="32">
        <v>10759500</v>
      </c>
      <c r="AN637" s="32">
        <v>44974000</v>
      </c>
      <c r="AO637" s="32">
        <v>55733500</v>
      </c>
      <c r="AP637" s="32">
        <v>1</v>
      </c>
      <c r="AQ637" s="32">
        <v>20300</v>
      </c>
      <c r="AR637" s="32">
        <v>71300</v>
      </c>
      <c r="AS637" s="32">
        <v>91600</v>
      </c>
      <c r="AT637" s="32">
        <v>19</v>
      </c>
      <c r="AU637" s="32">
        <v>491800</v>
      </c>
      <c r="AV637" s="32">
        <v>2267700</v>
      </c>
      <c r="AW637" s="32">
        <v>2759500</v>
      </c>
      <c r="AX637" s="32"/>
      <c r="AY637" s="32"/>
      <c r="AZ637" s="32"/>
      <c r="BA637" s="32"/>
      <c r="BB637" s="32">
        <v>6</v>
      </c>
      <c r="BC637" s="32">
        <v>162800</v>
      </c>
      <c r="BD637" s="32">
        <v>597000</v>
      </c>
      <c r="BE637" s="32">
        <v>759800</v>
      </c>
      <c r="BF637" s="32"/>
      <c r="BG637" s="32"/>
      <c r="BH637" s="32"/>
      <c r="BI637" s="32"/>
      <c r="BJ637" s="32">
        <v>8</v>
      </c>
      <c r="BK637" s="32">
        <v>246100</v>
      </c>
      <c r="BL637" s="32">
        <v>1193600</v>
      </c>
      <c r="BM637" s="32">
        <v>1439700</v>
      </c>
      <c r="BN637" s="32"/>
      <c r="BO637" s="32"/>
      <c r="BP637" s="32"/>
      <c r="BQ637" s="32"/>
      <c r="BR637" s="32">
        <v>3</v>
      </c>
      <c r="BS637" s="32">
        <v>91400</v>
      </c>
      <c r="BT637" s="32">
        <v>577800</v>
      </c>
      <c r="BU637" s="32">
        <v>669200</v>
      </c>
      <c r="BV637" s="32"/>
      <c r="BW637" s="32"/>
      <c r="BX637" s="32"/>
      <c r="BY637" s="32"/>
      <c r="BZ637" s="32">
        <v>1</v>
      </c>
      <c r="CA637" s="32">
        <v>27200</v>
      </c>
      <c r="CB637" s="32">
        <v>184900</v>
      </c>
      <c r="CC637" s="32">
        <v>212100</v>
      </c>
      <c r="CD637" s="32"/>
      <c r="CE637" s="32"/>
      <c r="CF637" s="32"/>
      <c r="CG637" s="32"/>
      <c r="CH637" s="32">
        <v>1</v>
      </c>
      <c r="CI637" s="32">
        <v>58200</v>
      </c>
      <c r="CJ637" s="32">
        <v>341000</v>
      </c>
      <c r="CK637" s="32">
        <v>3992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0</v>
      </c>
      <c r="EE637" s="32">
        <v>151100</v>
      </c>
      <c r="EF637" s="32">
        <v>207100</v>
      </c>
      <c r="EG637" s="32">
        <v>358200</v>
      </c>
      <c r="EH637" s="32"/>
      <c r="EI637" s="32"/>
      <c r="EJ637" s="32"/>
      <c r="EK637" s="32"/>
      <c r="EL637" s="32">
        <v>9</v>
      </c>
      <c r="EM637" s="32">
        <v>179400</v>
      </c>
      <c r="EN637" s="32">
        <v>442400</v>
      </c>
      <c r="EO637" s="32">
        <v>6218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84900</v>
      </c>
      <c r="EZ637" s="32">
        <v>152300</v>
      </c>
      <c r="FA637" s="32">
        <v>2372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5</v>
      </c>
      <c r="FO637" s="32">
        <v>117600</v>
      </c>
      <c r="FP637" s="32">
        <v>2095400</v>
      </c>
      <c r="FQ637" s="32">
        <v>2213000</v>
      </c>
      <c r="FR637" s="32"/>
      <c r="FS637" s="32"/>
      <c r="FT637" s="32"/>
      <c r="FU637" s="32"/>
      <c r="FV637" s="32">
        <v>5</v>
      </c>
      <c r="FW637" s="32">
        <v>117600</v>
      </c>
      <c r="FX637" s="32">
        <v>2095400</v>
      </c>
      <c r="FY637" s="32">
        <v>22130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12</v>
      </c>
      <c r="GM637" s="32">
        <v>176400</v>
      </c>
      <c r="GN637" s="32">
        <v>486800</v>
      </c>
      <c r="GO637" s="32">
        <v>663200</v>
      </c>
      <c r="GP637" s="32">
        <v>5</v>
      </c>
      <c r="GQ637" s="32">
        <v>136200</v>
      </c>
      <c r="GR637" s="32">
        <v>783700</v>
      </c>
      <c r="GS637" s="32">
        <v>919900</v>
      </c>
      <c r="GT637" s="32">
        <v>1</v>
      </c>
      <c r="GU637" s="32">
        <v>136000</v>
      </c>
      <c r="GV637" s="32"/>
      <c r="GW637" s="32">
        <v>136000</v>
      </c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19</v>
      </c>
      <c r="HK637" s="32">
        <v>3010800</v>
      </c>
      <c r="HL637" s="32">
        <v>9681300</v>
      </c>
      <c r="HM637" s="32">
        <v>12692100</v>
      </c>
      <c r="HN637" s="32"/>
      <c r="HO637" s="32"/>
      <c r="HP637" s="32"/>
      <c r="HQ637" s="32"/>
      <c r="HR637" s="32">
        <v>2</v>
      </c>
      <c r="HS637" s="32">
        <v>87900</v>
      </c>
      <c r="HT637" s="32">
        <v>553300</v>
      </c>
      <c r="HU637" s="32">
        <v>641200</v>
      </c>
      <c r="HV637" s="32"/>
      <c r="HW637" s="32"/>
      <c r="HX637" s="32"/>
      <c r="HY637" s="32"/>
      <c r="HZ637" s="32">
        <v>2</v>
      </c>
      <c r="IA637" s="32">
        <v>93700</v>
      </c>
      <c r="IB637" s="32">
        <v>912100</v>
      </c>
      <c r="IC637" s="32">
        <v>1005800</v>
      </c>
      <c r="ID637" s="32"/>
      <c r="IE637" s="32"/>
      <c r="IF637" s="32"/>
      <c r="IG637" s="32"/>
      <c r="IH637" s="32">
        <v>19</v>
      </c>
      <c r="II637" s="32">
        <v>3010800</v>
      </c>
      <c r="IJ637" s="32">
        <v>9681300</v>
      </c>
      <c r="IK637" s="32">
        <v>126921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11</v>
      </c>
      <c r="IY637" s="32">
        <v>831000</v>
      </c>
      <c r="IZ637" s="32">
        <v>1700100</v>
      </c>
      <c r="JA637" s="32">
        <v>2531100</v>
      </c>
      <c r="JB637" s="32">
        <v>5</v>
      </c>
      <c r="JC637" s="32">
        <v>348600</v>
      </c>
      <c r="JD637" s="32">
        <v>2817400</v>
      </c>
      <c r="JE637" s="32">
        <v>31660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11</v>
      </c>
      <c r="JO637" s="32">
        <v>831000</v>
      </c>
      <c r="JP637" s="32">
        <v>1700100</v>
      </c>
      <c r="JQ637" s="32">
        <v>2531100</v>
      </c>
      <c r="JR637" s="32">
        <v>5</v>
      </c>
      <c r="JS637" s="32">
        <v>348600</v>
      </c>
      <c r="JT637" s="32">
        <v>2817400</v>
      </c>
      <c r="JU637" s="32">
        <v>3166000</v>
      </c>
      <c r="JV637" s="32"/>
      <c r="JW637" s="32"/>
      <c r="JX637" s="32"/>
      <c r="JY637" s="32"/>
      <c r="JZ637" s="32"/>
      <c r="KA637" s="32"/>
      <c r="KB637" s="32"/>
      <c r="KC637" s="32"/>
      <c r="KD637" s="32">
        <v>1</v>
      </c>
      <c r="KE637" s="32">
        <v>17300</v>
      </c>
      <c r="KF637" s="32"/>
      <c r="KG637" s="32">
        <v>17300</v>
      </c>
      <c r="KH637" s="32">
        <v>2</v>
      </c>
      <c r="KI637" s="32">
        <v>287800</v>
      </c>
      <c r="KJ637" s="32">
        <v>87700</v>
      </c>
      <c r="KK637" s="32">
        <v>3755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65000</v>
      </c>
      <c r="KZ637" s="32"/>
      <c r="LA637" s="32">
        <v>65000</v>
      </c>
      <c r="LB637" s="32">
        <v>246</v>
      </c>
      <c r="LC637" s="32">
        <v>34362400</v>
      </c>
      <c r="LD637" s="32">
        <v>28237100</v>
      </c>
      <c r="LE637" s="32">
        <v>62599500</v>
      </c>
      <c r="LF637" s="32"/>
      <c r="LG637" s="32"/>
      <c r="LH637" s="32"/>
      <c r="LI637" s="32"/>
      <c r="LJ637" s="32">
        <v>245</v>
      </c>
      <c r="LK637" s="32">
        <v>34339900</v>
      </c>
      <c r="LL637" s="32">
        <v>28130000</v>
      </c>
      <c r="LM637" s="32">
        <v>624699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/>
      <c r="MA637" s="32"/>
      <c r="MB637" s="32"/>
      <c r="MC637" s="32"/>
      <c r="MD637" s="32"/>
      <c r="ME637" s="32"/>
      <c r="MF637" s="32"/>
      <c r="MG637" s="32"/>
      <c r="MH637" s="32">
        <v>80</v>
      </c>
      <c r="MI637" s="32">
        <v>1394400</v>
      </c>
      <c r="MJ637" s="32"/>
      <c r="MK637" s="32">
        <v>1394400</v>
      </c>
      <c r="ML637" s="32">
        <v>50</v>
      </c>
      <c r="MM637" s="32">
        <v>1285000</v>
      </c>
      <c r="MN637" s="32"/>
      <c r="MO637" s="32">
        <v>1285000</v>
      </c>
      <c r="MP637" s="32">
        <v>59</v>
      </c>
      <c r="MQ637" s="32">
        <v>1242100</v>
      </c>
      <c r="MR637" s="32"/>
      <c r="MS637" s="32">
        <v>1242100</v>
      </c>
      <c r="MT637" s="32">
        <v>49</v>
      </c>
      <c r="MU637" s="32">
        <v>1262200</v>
      </c>
      <c r="MV637" s="32"/>
      <c r="MW637" s="32">
        <v>1262200</v>
      </c>
      <c r="MX637" s="32">
        <v>20</v>
      </c>
      <c r="MY637" s="32">
        <v>122700</v>
      </c>
      <c r="MZ637" s="32"/>
      <c r="NA637" s="32">
        <v>122700</v>
      </c>
      <c r="NB637" s="32"/>
      <c r="NC637" s="32"/>
      <c r="ND637" s="32"/>
      <c r="NE637" s="32"/>
      <c r="NF637" s="32">
        <v>854</v>
      </c>
      <c r="NG637" s="32">
        <v>52202600</v>
      </c>
      <c r="NH637" s="32">
        <v>93101700</v>
      </c>
      <c r="NI637" s="32">
        <v>145304300</v>
      </c>
      <c r="NJ637" s="32">
        <v>64</v>
      </c>
      <c r="NK637" s="32">
        <v>2162800</v>
      </c>
      <c r="NL637" s="32">
        <v>3912400</v>
      </c>
      <c r="NM637" s="32">
        <v>6075200</v>
      </c>
      <c r="NN637" s="32">
        <v>13</v>
      </c>
      <c r="NO637" s="32">
        <v>125200</v>
      </c>
      <c r="NP637" s="32">
        <v>115500</v>
      </c>
      <c r="NQ637" s="32">
        <v>240700</v>
      </c>
      <c r="NR637" s="32"/>
      <c r="NS637" s="32"/>
      <c r="NT637" s="32"/>
      <c r="NU637" s="32"/>
      <c r="NV637" s="32">
        <v>14</v>
      </c>
      <c r="NW637" s="32">
        <v>2491300</v>
      </c>
      <c r="NX637" s="32">
        <v>7296800</v>
      </c>
      <c r="NY637" s="32">
        <v>9788100</v>
      </c>
      <c r="NZ637" s="32"/>
      <c r="OA637" s="32"/>
      <c r="OB637" s="32"/>
      <c r="OC637" s="32"/>
      <c r="OD637" s="32">
        <v>1</v>
      </c>
      <c r="OE637" s="32">
        <v>337900</v>
      </c>
      <c r="OF637" s="32">
        <v>919100</v>
      </c>
      <c r="OG637" s="32">
        <v>1257000</v>
      </c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4</v>
      </c>
      <c r="E638" s="29" t="s">
        <v>2785</v>
      </c>
      <c r="F638" s="32">
        <v>1347</v>
      </c>
      <c r="G638" s="29">
        <v>1</v>
      </c>
      <c r="H638" s="29" t="s">
        <v>449</v>
      </c>
      <c r="I638" s="29">
        <v>100</v>
      </c>
      <c r="J638" s="35">
        <v>1</v>
      </c>
      <c r="K638" s="29">
        <v>13</v>
      </c>
      <c r="L638" s="32">
        <v>827</v>
      </c>
      <c r="M638" s="32">
        <v>155297300</v>
      </c>
      <c r="N638" s="32">
        <v>427</v>
      </c>
      <c r="O638" s="32">
        <v>10740300</v>
      </c>
      <c r="P638" s="32">
        <v>47106000</v>
      </c>
      <c r="Q638" s="32">
        <v>57846300</v>
      </c>
      <c r="R638" s="32">
        <v>1</v>
      </c>
      <c r="S638" s="32">
        <v>35600</v>
      </c>
      <c r="T638" s="32">
        <v>192300</v>
      </c>
      <c r="U638" s="32">
        <v>227900</v>
      </c>
      <c r="V638" s="32">
        <v>378</v>
      </c>
      <c r="W638" s="32">
        <v>9650000</v>
      </c>
      <c r="X638" s="32">
        <v>45942700</v>
      </c>
      <c r="Y638" s="32">
        <v>555927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359</v>
      </c>
      <c r="AM638" s="32">
        <v>9165600</v>
      </c>
      <c r="AN638" s="32">
        <v>42642800</v>
      </c>
      <c r="AO638" s="32">
        <v>51808400</v>
      </c>
      <c r="AP638" s="32"/>
      <c r="AQ638" s="32"/>
      <c r="AR638" s="32"/>
      <c r="AS638" s="32"/>
      <c r="AT638" s="32">
        <v>13</v>
      </c>
      <c r="AU638" s="32">
        <v>312500</v>
      </c>
      <c r="AV638" s="32">
        <v>1921200</v>
      </c>
      <c r="AW638" s="32">
        <v>2233700</v>
      </c>
      <c r="AX638" s="32"/>
      <c r="AY638" s="32"/>
      <c r="AZ638" s="32"/>
      <c r="BA638" s="32"/>
      <c r="BB638" s="32">
        <v>2</v>
      </c>
      <c r="BC638" s="32">
        <v>48700</v>
      </c>
      <c r="BD638" s="32">
        <v>308200</v>
      </c>
      <c r="BE638" s="32">
        <v>356900</v>
      </c>
      <c r="BF638" s="32"/>
      <c r="BG638" s="32"/>
      <c r="BH638" s="32"/>
      <c r="BI638" s="32"/>
      <c r="BJ638" s="32">
        <v>2</v>
      </c>
      <c r="BK638" s="32">
        <v>52300</v>
      </c>
      <c r="BL638" s="32">
        <v>340500</v>
      </c>
      <c r="BM638" s="32">
        <v>392800</v>
      </c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>
        <v>1</v>
      </c>
      <c r="CA638" s="32">
        <v>21500</v>
      </c>
      <c r="CB638" s="32">
        <v>174200</v>
      </c>
      <c r="CC638" s="32">
        <v>195700</v>
      </c>
      <c r="CD638" s="32"/>
      <c r="CE638" s="32"/>
      <c r="CF638" s="32"/>
      <c r="CG638" s="32"/>
      <c r="CH638" s="32">
        <v>1</v>
      </c>
      <c r="CI638" s="32">
        <v>49400</v>
      </c>
      <c r="CJ638" s="32">
        <v>555800</v>
      </c>
      <c r="CK638" s="32">
        <v>605200</v>
      </c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21</v>
      </c>
      <c r="EE638" s="32">
        <v>463000</v>
      </c>
      <c r="EF638" s="32">
        <v>648900</v>
      </c>
      <c r="EG638" s="32">
        <v>1111900</v>
      </c>
      <c r="EH638" s="32"/>
      <c r="EI638" s="32"/>
      <c r="EJ638" s="32"/>
      <c r="EK638" s="32"/>
      <c r="EL638" s="32">
        <v>6</v>
      </c>
      <c r="EM638" s="32">
        <v>170400</v>
      </c>
      <c r="EN638" s="32">
        <v>371000</v>
      </c>
      <c r="EO638" s="32">
        <v>541400</v>
      </c>
      <c r="EP638" s="32"/>
      <c r="EQ638" s="32"/>
      <c r="ER638" s="32"/>
      <c r="ES638" s="32"/>
      <c r="ET638" s="32"/>
      <c r="EU638" s="32"/>
      <c r="EV638" s="32"/>
      <c r="EW638" s="32"/>
      <c r="EX638" s="32">
        <v>1</v>
      </c>
      <c r="EY638" s="32">
        <v>35600</v>
      </c>
      <c r="EZ638" s="32">
        <v>192300</v>
      </c>
      <c r="FA638" s="32">
        <v>227900</v>
      </c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2</v>
      </c>
      <c r="FO638" s="32">
        <v>169200</v>
      </c>
      <c r="FP638" s="32">
        <v>1064600</v>
      </c>
      <c r="FQ638" s="32">
        <v>1233800</v>
      </c>
      <c r="FR638" s="32"/>
      <c r="FS638" s="32"/>
      <c r="FT638" s="32"/>
      <c r="FU638" s="32"/>
      <c r="FV638" s="32">
        <v>2</v>
      </c>
      <c r="FW638" s="32">
        <v>169200</v>
      </c>
      <c r="FX638" s="32">
        <v>1064600</v>
      </c>
      <c r="FY638" s="32">
        <v>12338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3</v>
      </c>
      <c r="GM638" s="32">
        <v>37700</v>
      </c>
      <c r="GN638" s="32">
        <v>213300</v>
      </c>
      <c r="GO638" s="32">
        <v>251000</v>
      </c>
      <c r="GP638" s="32">
        <v>4</v>
      </c>
      <c r="GQ638" s="32">
        <v>94500</v>
      </c>
      <c r="GR638" s="32">
        <v>504900</v>
      </c>
      <c r="GS638" s="32">
        <v>5994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6</v>
      </c>
      <c r="HK638" s="32">
        <v>119100</v>
      </c>
      <c r="HL638" s="32">
        <v>1319100</v>
      </c>
      <c r="HM638" s="32">
        <v>1438200</v>
      </c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>
        <v>1</v>
      </c>
      <c r="IA638" s="32">
        <v>31800</v>
      </c>
      <c r="IB638" s="32">
        <v>30200</v>
      </c>
      <c r="IC638" s="32">
        <v>62000</v>
      </c>
      <c r="ID638" s="32"/>
      <c r="IE638" s="32"/>
      <c r="IF638" s="32"/>
      <c r="IG638" s="32"/>
      <c r="IH638" s="32">
        <v>6</v>
      </c>
      <c r="II638" s="32">
        <v>119100</v>
      </c>
      <c r="IJ638" s="32">
        <v>1319100</v>
      </c>
      <c r="IK638" s="32">
        <v>14382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9</v>
      </c>
      <c r="IY638" s="32">
        <v>260100</v>
      </c>
      <c r="IZ638" s="32">
        <v>2142400</v>
      </c>
      <c r="JA638" s="32">
        <v>2402500</v>
      </c>
      <c r="JB638" s="32">
        <v>4</v>
      </c>
      <c r="JC638" s="32">
        <v>208300</v>
      </c>
      <c r="JD638" s="32">
        <v>2114300</v>
      </c>
      <c r="JE638" s="32">
        <v>23226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9</v>
      </c>
      <c r="JO638" s="32">
        <v>260100</v>
      </c>
      <c r="JP638" s="32">
        <v>2142400</v>
      </c>
      <c r="JQ638" s="32">
        <v>2402500</v>
      </c>
      <c r="JR638" s="32">
        <v>4</v>
      </c>
      <c r="JS638" s="32">
        <v>208300</v>
      </c>
      <c r="JT638" s="32">
        <v>2114300</v>
      </c>
      <c r="JU638" s="32">
        <v>23226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5</v>
      </c>
      <c r="KI638" s="32">
        <v>98700</v>
      </c>
      <c r="KJ638" s="32">
        <v>586500</v>
      </c>
      <c r="KK638" s="32">
        <v>6852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>
        <v>1</v>
      </c>
      <c r="KY638" s="32">
        <v>50200</v>
      </c>
      <c r="KZ638" s="32">
        <v>17600</v>
      </c>
      <c r="LA638" s="32">
        <v>67800</v>
      </c>
      <c r="LB638" s="32">
        <v>266</v>
      </c>
      <c r="LC638" s="32">
        <v>55332200</v>
      </c>
      <c r="LD638" s="32">
        <v>31804600</v>
      </c>
      <c r="LE638" s="32">
        <v>87136800</v>
      </c>
      <c r="LF638" s="32"/>
      <c r="LG638" s="32"/>
      <c r="LH638" s="32"/>
      <c r="LI638" s="32"/>
      <c r="LJ638" s="32">
        <v>265</v>
      </c>
      <c r="LK638" s="32">
        <v>55156700</v>
      </c>
      <c r="LL638" s="32">
        <v>31790000</v>
      </c>
      <c r="LM638" s="32">
        <v>869467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>
        <v>1</v>
      </c>
      <c r="MA638" s="32">
        <v>175500</v>
      </c>
      <c r="MB638" s="32">
        <v>14600</v>
      </c>
      <c r="MC638" s="32">
        <v>190100</v>
      </c>
      <c r="MD638" s="32"/>
      <c r="ME638" s="32"/>
      <c r="MF638" s="32"/>
      <c r="MG638" s="32"/>
      <c r="MH638" s="32">
        <v>90</v>
      </c>
      <c r="MI638" s="32">
        <v>1064200</v>
      </c>
      <c r="MJ638" s="32">
        <v>2500</v>
      </c>
      <c r="MK638" s="32">
        <v>1066700</v>
      </c>
      <c r="ML638" s="32">
        <v>10</v>
      </c>
      <c r="MM638" s="32">
        <v>86900</v>
      </c>
      <c r="MN638" s="32"/>
      <c r="MO638" s="32">
        <v>86900</v>
      </c>
      <c r="MP638" s="32">
        <v>56</v>
      </c>
      <c r="MQ638" s="32">
        <v>674900</v>
      </c>
      <c r="MR638" s="32"/>
      <c r="MS638" s="32">
        <v>674900</v>
      </c>
      <c r="MT638" s="32">
        <v>10</v>
      </c>
      <c r="MU638" s="32">
        <v>86900</v>
      </c>
      <c r="MV638" s="32"/>
      <c r="MW638" s="32">
        <v>86900</v>
      </c>
      <c r="MX638" s="32">
        <v>33</v>
      </c>
      <c r="MY638" s="32">
        <v>359500</v>
      </c>
      <c r="MZ638" s="32"/>
      <c r="NA638" s="32">
        <v>359500</v>
      </c>
      <c r="NB638" s="32"/>
      <c r="NC638" s="32"/>
      <c r="ND638" s="32"/>
      <c r="NE638" s="32"/>
      <c r="NF638" s="32">
        <v>803</v>
      </c>
      <c r="NG638" s="32">
        <v>67722800</v>
      </c>
      <c r="NH638" s="32">
        <v>83652500</v>
      </c>
      <c r="NI638" s="32">
        <v>151375300</v>
      </c>
      <c r="NJ638" s="32">
        <v>24</v>
      </c>
      <c r="NK638" s="32">
        <v>524000</v>
      </c>
      <c r="NL638" s="32">
        <v>3398000</v>
      </c>
      <c r="NM638" s="32">
        <v>3922000</v>
      </c>
      <c r="NN638" s="32">
        <v>22</v>
      </c>
      <c r="NO638" s="32">
        <v>456900</v>
      </c>
      <c r="NP638" s="32">
        <v>143400</v>
      </c>
      <c r="NQ638" s="32">
        <v>600300</v>
      </c>
      <c r="NR638" s="32"/>
      <c r="NS638" s="32"/>
      <c r="NT638" s="32"/>
      <c r="NU638" s="32"/>
      <c r="NV638" s="32">
        <v>5</v>
      </c>
      <c r="NW638" s="32">
        <v>87300</v>
      </c>
      <c r="NX638" s="32">
        <v>1288900</v>
      </c>
      <c r="NY638" s="32">
        <v>13762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4</v>
      </c>
      <c r="E639" s="29" t="s">
        <v>2785</v>
      </c>
      <c r="F639" s="32">
        <v>882</v>
      </c>
      <c r="G639" s="29">
        <v>1</v>
      </c>
      <c r="H639" s="29" t="s">
        <v>449</v>
      </c>
      <c r="I639" s="29">
        <v>100</v>
      </c>
      <c r="J639" s="35">
        <v>1</v>
      </c>
      <c r="K639" s="29">
        <v>8</v>
      </c>
      <c r="L639" s="32">
        <v>512</v>
      </c>
      <c r="M639" s="32">
        <v>122614500</v>
      </c>
      <c r="N639" s="32">
        <v>297</v>
      </c>
      <c r="O639" s="32">
        <v>8856200</v>
      </c>
      <c r="P639" s="32">
        <v>33769100</v>
      </c>
      <c r="Q639" s="32">
        <v>42625300</v>
      </c>
      <c r="R639" s="32"/>
      <c r="S639" s="32"/>
      <c r="T639" s="32"/>
      <c r="U639" s="32"/>
      <c r="V639" s="32">
        <v>264</v>
      </c>
      <c r="W639" s="32">
        <v>8392200</v>
      </c>
      <c r="X639" s="32">
        <v>33068000</v>
      </c>
      <c r="Y639" s="32">
        <v>414602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255</v>
      </c>
      <c r="AM639" s="32">
        <v>8138800</v>
      </c>
      <c r="AN639" s="32">
        <v>32026900</v>
      </c>
      <c r="AO639" s="32">
        <v>40165700</v>
      </c>
      <c r="AP639" s="32"/>
      <c r="AQ639" s="32"/>
      <c r="AR639" s="32"/>
      <c r="AS639" s="32"/>
      <c r="AT639" s="32">
        <v>8</v>
      </c>
      <c r="AU639" s="32">
        <v>224500</v>
      </c>
      <c r="AV639" s="32">
        <v>921000</v>
      </c>
      <c r="AW639" s="32">
        <v>1145500</v>
      </c>
      <c r="AX639" s="32"/>
      <c r="AY639" s="32"/>
      <c r="AZ639" s="32"/>
      <c r="BA639" s="32"/>
      <c r="BB639" s="32">
        <v>1</v>
      </c>
      <c r="BC639" s="32">
        <v>28900</v>
      </c>
      <c r="BD639" s="32">
        <v>120100</v>
      </c>
      <c r="BE639" s="32">
        <v>14900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157800</v>
      </c>
      <c r="EF639" s="32">
        <v>288600</v>
      </c>
      <c r="EG639" s="32">
        <v>446400</v>
      </c>
      <c r="EH639" s="32"/>
      <c r="EI639" s="32"/>
      <c r="EJ639" s="32"/>
      <c r="EK639" s="32"/>
      <c r="EL639" s="32">
        <v>7</v>
      </c>
      <c r="EM639" s="32">
        <v>113500</v>
      </c>
      <c r="EN639" s="32">
        <v>352100</v>
      </c>
      <c r="EO639" s="32">
        <v>4656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5</v>
      </c>
      <c r="FO639" s="32">
        <v>212700</v>
      </c>
      <c r="FP639" s="32">
        <v>1063000</v>
      </c>
      <c r="FQ639" s="32">
        <v>1275700</v>
      </c>
      <c r="FR639" s="32"/>
      <c r="FS639" s="32"/>
      <c r="FT639" s="32"/>
      <c r="FU639" s="32"/>
      <c r="FV639" s="32">
        <v>5</v>
      </c>
      <c r="FW639" s="32">
        <v>212700</v>
      </c>
      <c r="FX639" s="32">
        <v>1063000</v>
      </c>
      <c r="FY639" s="32">
        <v>12757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4</v>
      </c>
      <c r="GM639" s="32">
        <v>34200</v>
      </c>
      <c r="GN639" s="32">
        <v>50300</v>
      </c>
      <c r="GO639" s="32">
        <v>84500</v>
      </c>
      <c r="GP639" s="32">
        <v>1</v>
      </c>
      <c r="GQ639" s="32">
        <v>100</v>
      </c>
      <c r="GR639" s="32"/>
      <c r="GS639" s="32">
        <v>1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>
        <v>8</v>
      </c>
      <c r="HK639" s="32">
        <v>291900</v>
      </c>
      <c r="HL639" s="32">
        <v>2451500</v>
      </c>
      <c r="HM639" s="32">
        <v>2743400</v>
      </c>
      <c r="HN639" s="32"/>
      <c r="HO639" s="32"/>
      <c r="HP639" s="32"/>
      <c r="HQ639" s="32"/>
      <c r="HR639" s="32">
        <v>1</v>
      </c>
      <c r="HS639" s="32">
        <v>58300</v>
      </c>
      <c r="HT639" s="32">
        <v>2100</v>
      </c>
      <c r="HU639" s="32">
        <v>60400</v>
      </c>
      <c r="HV639" s="32"/>
      <c r="HW639" s="32"/>
      <c r="HX639" s="32"/>
      <c r="HY639" s="32"/>
      <c r="HZ639" s="32">
        <v>2</v>
      </c>
      <c r="IA639" s="32">
        <v>30700</v>
      </c>
      <c r="IB639" s="32">
        <v>584500</v>
      </c>
      <c r="IC639" s="32">
        <v>615200</v>
      </c>
      <c r="ID639" s="32"/>
      <c r="IE639" s="32"/>
      <c r="IF639" s="32"/>
      <c r="IG639" s="32"/>
      <c r="IH639" s="32">
        <v>8</v>
      </c>
      <c r="II639" s="32">
        <v>291900</v>
      </c>
      <c r="IJ639" s="32">
        <v>2451500</v>
      </c>
      <c r="IK639" s="32">
        <v>27434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3</v>
      </c>
      <c r="IY639" s="32">
        <v>128700</v>
      </c>
      <c r="IZ639" s="32">
        <v>351300</v>
      </c>
      <c r="JA639" s="32">
        <v>480000</v>
      </c>
      <c r="JB639" s="32">
        <v>6</v>
      </c>
      <c r="JC639" s="32">
        <v>252600</v>
      </c>
      <c r="JD639" s="32">
        <v>2010300</v>
      </c>
      <c r="JE639" s="32">
        <v>2262900</v>
      </c>
      <c r="JF639" s="32"/>
      <c r="JG639" s="32"/>
      <c r="JH639" s="32"/>
      <c r="JI639" s="32"/>
      <c r="JJ639" s="32">
        <v>1</v>
      </c>
      <c r="JK639" s="32">
        <v>47900</v>
      </c>
      <c r="JL639" s="32">
        <v>161200</v>
      </c>
      <c r="JM639" s="32">
        <v>209100</v>
      </c>
      <c r="JN639" s="32">
        <v>3</v>
      </c>
      <c r="JO639" s="32">
        <v>128700</v>
      </c>
      <c r="JP639" s="32">
        <v>351300</v>
      </c>
      <c r="JQ639" s="32">
        <v>480000</v>
      </c>
      <c r="JR639" s="32">
        <v>6</v>
      </c>
      <c r="JS639" s="32">
        <v>252600</v>
      </c>
      <c r="JT639" s="32">
        <v>2010300</v>
      </c>
      <c r="JU639" s="32">
        <v>22629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37600</v>
      </c>
      <c r="KJ639" s="32">
        <v>180700</v>
      </c>
      <c r="KK639" s="32">
        <v>2183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/>
      <c r="KY639" s="32"/>
      <c r="KZ639" s="32"/>
      <c r="LA639" s="32"/>
      <c r="LB639" s="32">
        <v>167</v>
      </c>
      <c r="LC639" s="32">
        <v>54288100</v>
      </c>
      <c r="LD639" s="32">
        <v>18406000</v>
      </c>
      <c r="LE639" s="32">
        <v>72694100</v>
      </c>
      <c r="LF639" s="32"/>
      <c r="LG639" s="32"/>
      <c r="LH639" s="32"/>
      <c r="LI639" s="32"/>
      <c r="LJ639" s="32">
        <v>167</v>
      </c>
      <c r="LK639" s="32">
        <v>54288100</v>
      </c>
      <c r="LL639" s="32">
        <v>18406000</v>
      </c>
      <c r="LM639" s="32">
        <v>726941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/>
      <c r="MA639" s="32"/>
      <c r="MB639" s="32"/>
      <c r="MC639" s="32"/>
      <c r="MD639" s="32"/>
      <c r="ME639" s="32"/>
      <c r="MF639" s="32"/>
      <c r="MG639" s="32"/>
      <c r="MH639" s="32">
        <v>16</v>
      </c>
      <c r="MI639" s="32">
        <v>191400</v>
      </c>
      <c r="MJ639" s="32"/>
      <c r="MK639" s="32">
        <v>191400</v>
      </c>
      <c r="ML639" s="32">
        <v>3</v>
      </c>
      <c r="MM639" s="32">
        <v>38800</v>
      </c>
      <c r="MN639" s="32"/>
      <c r="MO639" s="32">
        <v>38800</v>
      </c>
      <c r="MP639" s="32">
        <v>9</v>
      </c>
      <c r="MQ639" s="32">
        <v>141300</v>
      </c>
      <c r="MR639" s="32"/>
      <c r="MS639" s="32">
        <v>141300</v>
      </c>
      <c r="MT639" s="32">
        <v>3</v>
      </c>
      <c r="MU639" s="32">
        <v>38800</v>
      </c>
      <c r="MV639" s="32"/>
      <c r="MW639" s="32">
        <v>38800</v>
      </c>
      <c r="MX639" s="32">
        <v>6</v>
      </c>
      <c r="MY639" s="32">
        <v>50000</v>
      </c>
      <c r="MZ639" s="32"/>
      <c r="NA639" s="32">
        <v>50000</v>
      </c>
      <c r="NB639" s="32"/>
      <c r="NC639" s="32"/>
      <c r="ND639" s="32"/>
      <c r="NE639" s="32"/>
      <c r="NF639" s="32">
        <v>500</v>
      </c>
      <c r="NG639" s="32">
        <v>64003200</v>
      </c>
      <c r="NH639" s="32">
        <v>56091200</v>
      </c>
      <c r="NI639" s="32">
        <v>120094400</v>
      </c>
      <c r="NJ639" s="32">
        <v>12</v>
      </c>
      <c r="NK639" s="32">
        <v>329100</v>
      </c>
      <c r="NL639" s="32">
        <v>2191000</v>
      </c>
      <c r="NM639" s="32">
        <v>2520100</v>
      </c>
      <c r="NN639" s="32">
        <v>12</v>
      </c>
      <c r="NO639" s="32">
        <v>192700</v>
      </c>
      <c r="NP639" s="32">
        <v>60400</v>
      </c>
      <c r="NQ639" s="32">
        <v>253100</v>
      </c>
      <c r="NR639" s="32"/>
      <c r="NS639" s="32"/>
      <c r="NT639" s="32"/>
      <c r="NU639" s="32"/>
      <c r="NV639" s="32">
        <v>5</v>
      </c>
      <c r="NW639" s="32">
        <v>202900</v>
      </c>
      <c r="NX639" s="32">
        <v>1864900</v>
      </c>
      <c r="NY639" s="32">
        <v>20678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4</v>
      </c>
      <c r="E640" s="29" t="s">
        <v>2785</v>
      </c>
      <c r="F640" s="32">
        <v>1207</v>
      </c>
      <c r="G640" s="29">
        <v>1</v>
      </c>
      <c r="H640" s="29" t="s">
        <v>449</v>
      </c>
      <c r="I640" s="29">
        <v>100</v>
      </c>
      <c r="J640" s="35">
        <v>1</v>
      </c>
      <c r="K640" s="29">
        <v>16</v>
      </c>
      <c r="L640" s="32">
        <v>856</v>
      </c>
      <c r="M640" s="32">
        <v>134181600</v>
      </c>
      <c r="N640" s="32">
        <v>422</v>
      </c>
      <c r="O640" s="32">
        <v>12378700</v>
      </c>
      <c r="P640" s="32">
        <v>43777900</v>
      </c>
      <c r="Q640" s="32">
        <v>56156600</v>
      </c>
      <c r="R640" s="32">
        <v>1</v>
      </c>
      <c r="S640" s="32">
        <v>44200</v>
      </c>
      <c r="T640" s="32">
        <v>576400</v>
      </c>
      <c r="U640" s="32">
        <v>620600</v>
      </c>
      <c r="V640" s="32">
        <v>356</v>
      </c>
      <c r="W640" s="32">
        <v>11093400</v>
      </c>
      <c r="X640" s="32">
        <v>42218200</v>
      </c>
      <c r="Y640" s="32">
        <v>533116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331</v>
      </c>
      <c r="AM640" s="32">
        <v>10350600</v>
      </c>
      <c r="AN640" s="32">
        <v>38950700</v>
      </c>
      <c r="AO640" s="32">
        <v>49301300</v>
      </c>
      <c r="AP640" s="32"/>
      <c r="AQ640" s="32"/>
      <c r="AR640" s="32"/>
      <c r="AS640" s="32"/>
      <c r="AT640" s="32">
        <v>22</v>
      </c>
      <c r="AU640" s="32">
        <v>679100</v>
      </c>
      <c r="AV640" s="32">
        <v>2868400</v>
      </c>
      <c r="AW640" s="32">
        <v>3547500</v>
      </c>
      <c r="AX640" s="32"/>
      <c r="AY640" s="32"/>
      <c r="AZ640" s="32"/>
      <c r="BA640" s="32"/>
      <c r="BB640" s="32">
        <v>3</v>
      </c>
      <c r="BC640" s="32">
        <v>63700</v>
      </c>
      <c r="BD640" s="32">
        <v>399100</v>
      </c>
      <c r="BE640" s="32">
        <v>4628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/>
      <c r="BS640" s="32"/>
      <c r="BT640" s="32"/>
      <c r="BU640" s="32"/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14</v>
      </c>
      <c r="EE640" s="32">
        <v>150900</v>
      </c>
      <c r="EF640" s="32">
        <v>227300</v>
      </c>
      <c r="EG640" s="32">
        <v>378200</v>
      </c>
      <c r="EH640" s="32"/>
      <c r="EI640" s="32"/>
      <c r="EJ640" s="32"/>
      <c r="EK640" s="32"/>
      <c r="EL640" s="32">
        <v>17</v>
      </c>
      <c r="EM640" s="32">
        <v>549200</v>
      </c>
      <c r="EN640" s="32">
        <v>983900</v>
      </c>
      <c r="EO640" s="32">
        <v>1533100</v>
      </c>
      <c r="EP640" s="32"/>
      <c r="EQ640" s="32"/>
      <c r="ER640" s="32"/>
      <c r="ES640" s="32"/>
      <c r="ET640" s="32"/>
      <c r="EU640" s="32"/>
      <c r="EV640" s="32"/>
      <c r="EW640" s="32"/>
      <c r="EX640" s="32">
        <v>1</v>
      </c>
      <c r="EY640" s="32">
        <v>44200</v>
      </c>
      <c r="EZ640" s="32">
        <v>576400</v>
      </c>
      <c r="FA640" s="32">
        <v>620600</v>
      </c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8</v>
      </c>
      <c r="FO640" s="32">
        <v>510900</v>
      </c>
      <c r="FP640" s="32">
        <v>971500</v>
      </c>
      <c r="FQ640" s="32">
        <v>1482400</v>
      </c>
      <c r="FR640" s="32"/>
      <c r="FS640" s="32"/>
      <c r="FT640" s="32"/>
      <c r="FU640" s="32"/>
      <c r="FV640" s="32">
        <v>8</v>
      </c>
      <c r="FW640" s="32">
        <v>510900</v>
      </c>
      <c r="FX640" s="32">
        <v>971500</v>
      </c>
      <c r="FY640" s="32">
        <v>14824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2</v>
      </c>
      <c r="GM640" s="32">
        <v>200</v>
      </c>
      <c r="GN640" s="32">
        <v>186500</v>
      </c>
      <c r="GO640" s="32">
        <v>186700</v>
      </c>
      <c r="GP640" s="32">
        <v>7</v>
      </c>
      <c r="GQ640" s="32">
        <v>106500</v>
      </c>
      <c r="GR640" s="32">
        <v>1237700</v>
      </c>
      <c r="GS640" s="32">
        <v>13442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>
        <v>1</v>
      </c>
      <c r="HG640" s="32">
        <v>3600</v>
      </c>
      <c r="HH640" s="32"/>
      <c r="HI640" s="32">
        <v>3600</v>
      </c>
      <c r="HJ640" s="32">
        <v>11</v>
      </c>
      <c r="HK640" s="32">
        <v>382300</v>
      </c>
      <c r="HL640" s="32">
        <v>1871300</v>
      </c>
      <c r="HM640" s="32">
        <v>2253600</v>
      </c>
      <c r="HN640" s="32"/>
      <c r="HO640" s="32"/>
      <c r="HP640" s="32"/>
      <c r="HQ640" s="32"/>
      <c r="HR640" s="32">
        <v>4</v>
      </c>
      <c r="HS640" s="32">
        <v>162200</v>
      </c>
      <c r="HT640" s="32">
        <v>727700</v>
      </c>
      <c r="HU640" s="32">
        <v>88990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11</v>
      </c>
      <c r="II640" s="32">
        <v>382300</v>
      </c>
      <c r="IJ640" s="32">
        <v>1871300</v>
      </c>
      <c r="IK640" s="32">
        <v>225360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6</v>
      </c>
      <c r="IY640" s="32">
        <v>175000</v>
      </c>
      <c r="IZ640" s="32">
        <v>928900</v>
      </c>
      <c r="JA640" s="32">
        <v>1103900</v>
      </c>
      <c r="JB640" s="32">
        <v>4</v>
      </c>
      <c r="JC640" s="32">
        <v>233800</v>
      </c>
      <c r="JD640" s="32">
        <v>1917700</v>
      </c>
      <c r="JE640" s="32">
        <v>21515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6</v>
      </c>
      <c r="JO640" s="32">
        <v>175000</v>
      </c>
      <c r="JP640" s="32">
        <v>928900</v>
      </c>
      <c r="JQ640" s="32">
        <v>1103900</v>
      </c>
      <c r="JR640" s="32">
        <v>4</v>
      </c>
      <c r="JS640" s="32">
        <v>233800</v>
      </c>
      <c r="JT640" s="32">
        <v>1917700</v>
      </c>
      <c r="JU640" s="32">
        <v>21515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110600</v>
      </c>
      <c r="KJ640" s="32">
        <v>125900</v>
      </c>
      <c r="KK640" s="32">
        <v>2365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51800</v>
      </c>
      <c r="KZ640" s="32"/>
      <c r="LA640" s="32">
        <v>51800</v>
      </c>
      <c r="LB640" s="32">
        <v>217</v>
      </c>
      <c r="LC640" s="32">
        <v>41902000</v>
      </c>
      <c r="LD640" s="32">
        <v>23962100</v>
      </c>
      <c r="LE640" s="32">
        <v>65864100</v>
      </c>
      <c r="LF640" s="32"/>
      <c r="LG640" s="32"/>
      <c r="LH640" s="32"/>
      <c r="LI640" s="32"/>
      <c r="LJ640" s="32">
        <v>213</v>
      </c>
      <c r="LK640" s="32">
        <v>41782400</v>
      </c>
      <c r="LL640" s="32">
        <v>23523400</v>
      </c>
      <c r="LM640" s="32">
        <v>653058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>
        <v>3</v>
      </c>
      <c r="MA640" s="32">
        <v>95700</v>
      </c>
      <c r="MB640" s="32">
        <v>25200</v>
      </c>
      <c r="MC640" s="32">
        <v>120900</v>
      </c>
      <c r="MD640" s="32"/>
      <c r="ME640" s="32"/>
      <c r="MF640" s="32"/>
      <c r="MG640" s="32"/>
      <c r="MH640" s="32">
        <v>158</v>
      </c>
      <c r="MI640" s="32">
        <v>2647800</v>
      </c>
      <c r="MJ640" s="32"/>
      <c r="MK640" s="32">
        <v>2647800</v>
      </c>
      <c r="ML640" s="32">
        <v>18</v>
      </c>
      <c r="MM640" s="32">
        <v>133700</v>
      </c>
      <c r="MN640" s="32"/>
      <c r="MO640" s="32">
        <v>133700</v>
      </c>
      <c r="MP640" s="32">
        <v>61</v>
      </c>
      <c r="MQ640" s="32">
        <v>1329300</v>
      </c>
      <c r="MR640" s="32"/>
      <c r="MS640" s="32">
        <v>1329300</v>
      </c>
      <c r="MT640" s="32">
        <v>16</v>
      </c>
      <c r="MU640" s="32">
        <v>127900</v>
      </c>
      <c r="MV640" s="32"/>
      <c r="MW640" s="32">
        <v>127900</v>
      </c>
      <c r="MX640" s="32">
        <v>97</v>
      </c>
      <c r="MY640" s="32">
        <v>1318500</v>
      </c>
      <c r="MZ640" s="32"/>
      <c r="NA640" s="32">
        <v>1318500</v>
      </c>
      <c r="NB640" s="32">
        <v>2</v>
      </c>
      <c r="NC640" s="32">
        <v>5800</v>
      </c>
      <c r="ND640" s="32"/>
      <c r="NE640" s="32">
        <v>5800</v>
      </c>
      <c r="NF640" s="32">
        <v>824</v>
      </c>
      <c r="NG640" s="32">
        <v>57996900</v>
      </c>
      <c r="NH640" s="32">
        <v>71698200</v>
      </c>
      <c r="NI640" s="32">
        <v>129695100</v>
      </c>
      <c r="NJ640" s="32">
        <v>32</v>
      </c>
      <c r="NK640" s="32">
        <v>628800</v>
      </c>
      <c r="NL640" s="32">
        <v>3857700</v>
      </c>
      <c r="NM640" s="32">
        <v>4486500</v>
      </c>
      <c r="NN640" s="32">
        <v>35</v>
      </c>
      <c r="NO640" s="32">
        <v>585200</v>
      </c>
      <c r="NP640" s="32">
        <v>348500</v>
      </c>
      <c r="NQ640" s="32">
        <v>933700</v>
      </c>
      <c r="NR640" s="32"/>
      <c r="NS640" s="32"/>
      <c r="NT640" s="32"/>
      <c r="NU640" s="32"/>
      <c r="NV640" s="32">
        <v>7</v>
      </c>
      <c r="NW640" s="32">
        <v>220100</v>
      </c>
      <c r="NX640" s="32">
        <v>1143600</v>
      </c>
      <c r="NY640" s="32">
        <v>1363700</v>
      </c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4</v>
      </c>
      <c r="E641" s="29" t="s">
        <v>2785</v>
      </c>
      <c r="F641" s="32">
        <v>499</v>
      </c>
      <c r="G641" s="29">
        <v>1</v>
      </c>
      <c r="H641" s="29" t="s">
        <v>449</v>
      </c>
      <c r="I641" s="29">
        <v>101</v>
      </c>
      <c r="J641" s="35">
        <v>0.99</v>
      </c>
      <c r="K641" s="29">
        <v>22</v>
      </c>
      <c r="L641" s="32">
        <v>490</v>
      </c>
      <c r="M641" s="32">
        <v>82979700</v>
      </c>
      <c r="N641" s="32">
        <v>207</v>
      </c>
      <c r="O641" s="32">
        <v>3968800</v>
      </c>
      <c r="P641" s="32">
        <v>22344800</v>
      </c>
      <c r="Q641" s="32">
        <v>26313600</v>
      </c>
      <c r="R641" s="32"/>
      <c r="S641" s="32"/>
      <c r="T641" s="32"/>
      <c r="U641" s="32"/>
      <c r="V641" s="32">
        <v>178</v>
      </c>
      <c r="W641" s="32">
        <v>3538500</v>
      </c>
      <c r="X641" s="32">
        <v>21761000</v>
      </c>
      <c r="Y641" s="32">
        <v>252995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170</v>
      </c>
      <c r="AM641" s="32">
        <v>3395300</v>
      </c>
      <c r="AN641" s="32">
        <v>20591200</v>
      </c>
      <c r="AO641" s="32">
        <v>23986500</v>
      </c>
      <c r="AP641" s="32"/>
      <c r="AQ641" s="32"/>
      <c r="AR641" s="32"/>
      <c r="AS641" s="32"/>
      <c r="AT641" s="32">
        <v>6</v>
      </c>
      <c r="AU641" s="32">
        <v>106400</v>
      </c>
      <c r="AV641" s="32">
        <v>854500</v>
      </c>
      <c r="AW641" s="32">
        <v>960900</v>
      </c>
      <c r="AX641" s="32"/>
      <c r="AY641" s="32"/>
      <c r="AZ641" s="32"/>
      <c r="BA641" s="32"/>
      <c r="BB641" s="32">
        <v>1</v>
      </c>
      <c r="BC641" s="32">
        <v>14500</v>
      </c>
      <c r="BD641" s="32">
        <v>158600</v>
      </c>
      <c r="BE641" s="32">
        <v>173100</v>
      </c>
      <c r="BF641" s="32"/>
      <c r="BG641" s="32"/>
      <c r="BH641" s="32"/>
      <c r="BI641" s="32"/>
      <c r="BJ641" s="32">
        <v>1</v>
      </c>
      <c r="BK641" s="32">
        <v>22300</v>
      </c>
      <c r="BL641" s="32">
        <v>156700</v>
      </c>
      <c r="BM641" s="32">
        <v>179000</v>
      </c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4</v>
      </c>
      <c r="EE641" s="32">
        <v>118600</v>
      </c>
      <c r="EF641" s="32">
        <v>84400</v>
      </c>
      <c r="EG641" s="32">
        <v>203000</v>
      </c>
      <c r="EH641" s="32"/>
      <c r="EI641" s="32"/>
      <c r="EJ641" s="32"/>
      <c r="EK641" s="32"/>
      <c r="EL641" s="32">
        <v>5</v>
      </c>
      <c r="EM641" s="32">
        <v>76000</v>
      </c>
      <c r="EN641" s="32">
        <v>311700</v>
      </c>
      <c r="EO641" s="32">
        <v>3877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3</v>
      </c>
      <c r="FO641" s="32">
        <v>59600</v>
      </c>
      <c r="FP641" s="32">
        <v>601800</v>
      </c>
      <c r="FQ641" s="32">
        <v>661400</v>
      </c>
      <c r="FR641" s="32"/>
      <c r="FS641" s="32"/>
      <c r="FT641" s="32"/>
      <c r="FU641" s="32"/>
      <c r="FV641" s="32">
        <v>3</v>
      </c>
      <c r="FW641" s="32">
        <v>59600</v>
      </c>
      <c r="FX641" s="32">
        <v>601800</v>
      </c>
      <c r="FY641" s="32">
        <v>6614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1</v>
      </c>
      <c r="GM641" s="32">
        <v>52200</v>
      </c>
      <c r="GN641" s="32">
        <v>320600</v>
      </c>
      <c r="GO641" s="32">
        <v>372800</v>
      </c>
      <c r="GP641" s="32">
        <v>1</v>
      </c>
      <c r="GQ641" s="32">
        <v>4400</v>
      </c>
      <c r="GR641" s="32">
        <v>75400</v>
      </c>
      <c r="GS641" s="32">
        <v>798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1</v>
      </c>
      <c r="IY641" s="32">
        <v>22400</v>
      </c>
      <c r="IZ641" s="32">
        <v>249700</v>
      </c>
      <c r="JA641" s="32">
        <v>272100</v>
      </c>
      <c r="JB641" s="32">
        <v>3</v>
      </c>
      <c r="JC641" s="32">
        <v>63600</v>
      </c>
      <c r="JD641" s="32">
        <v>970600</v>
      </c>
      <c r="JE641" s="32">
        <v>1034200</v>
      </c>
      <c r="JF641" s="32"/>
      <c r="JG641" s="32"/>
      <c r="JH641" s="32"/>
      <c r="JI641" s="32"/>
      <c r="JJ641" s="32"/>
      <c r="JK641" s="32"/>
      <c r="JL641" s="32"/>
      <c r="JM641" s="32"/>
      <c r="JN641" s="32">
        <v>1</v>
      </c>
      <c r="JO641" s="32">
        <v>22400</v>
      </c>
      <c r="JP641" s="32">
        <v>249700</v>
      </c>
      <c r="JQ641" s="32">
        <v>272100</v>
      </c>
      <c r="JR641" s="32">
        <v>3</v>
      </c>
      <c r="JS641" s="32">
        <v>63600</v>
      </c>
      <c r="JT641" s="32">
        <v>970600</v>
      </c>
      <c r="JU641" s="32">
        <v>10342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2</v>
      </c>
      <c r="KI641" s="32">
        <v>44100</v>
      </c>
      <c r="KJ641" s="32">
        <v>88900</v>
      </c>
      <c r="KK641" s="32">
        <v>1330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>
        <v>1</v>
      </c>
      <c r="KY641" s="32">
        <v>10900</v>
      </c>
      <c r="KZ641" s="32"/>
      <c r="LA641" s="32">
        <v>10900</v>
      </c>
      <c r="LB641" s="32">
        <v>190</v>
      </c>
      <c r="LC641" s="32">
        <v>40109700</v>
      </c>
      <c r="LD641" s="32">
        <v>12336000</v>
      </c>
      <c r="LE641" s="32">
        <v>52445700</v>
      </c>
      <c r="LF641" s="32"/>
      <c r="LG641" s="32"/>
      <c r="LH641" s="32"/>
      <c r="LI641" s="32"/>
      <c r="LJ641" s="32">
        <v>190</v>
      </c>
      <c r="LK641" s="32">
        <v>40109700</v>
      </c>
      <c r="LL641" s="32">
        <v>12336000</v>
      </c>
      <c r="LM641" s="32">
        <v>524457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82</v>
      </c>
      <c r="MI641" s="32">
        <v>1667100</v>
      </c>
      <c r="MJ641" s="32"/>
      <c r="MK641" s="32">
        <v>1667100</v>
      </c>
      <c r="ML641" s="32"/>
      <c r="MM641" s="32"/>
      <c r="MN641" s="32"/>
      <c r="MO641" s="32"/>
      <c r="MP641" s="32">
        <v>27</v>
      </c>
      <c r="MQ641" s="32">
        <v>391400</v>
      </c>
      <c r="MR641" s="32"/>
      <c r="MS641" s="32">
        <v>391400</v>
      </c>
      <c r="MT641" s="32"/>
      <c r="MU641" s="32"/>
      <c r="MV641" s="32"/>
      <c r="MW641" s="32"/>
      <c r="MX641" s="32">
        <v>55</v>
      </c>
      <c r="MY641" s="32">
        <v>1275700</v>
      </c>
      <c r="MZ641" s="32"/>
      <c r="NA641" s="32">
        <v>1275700</v>
      </c>
      <c r="NB641" s="32"/>
      <c r="NC641" s="32"/>
      <c r="ND641" s="32"/>
      <c r="NE641" s="32"/>
      <c r="NF641" s="32">
        <v>484</v>
      </c>
      <c r="NG641" s="32">
        <v>45879800</v>
      </c>
      <c r="NH641" s="32">
        <v>35852900</v>
      </c>
      <c r="NI641" s="32">
        <v>81732700</v>
      </c>
      <c r="NJ641" s="32">
        <v>6</v>
      </c>
      <c r="NK641" s="32">
        <v>112100</v>
      </c>
      <c r="NL641" s="32">
        <v>1134900</v>
      </c>
      <c r="NM641" s="32">
        <v>1247000</v>
      </c>
      <c r="NN641" s="32">
        <v>20</v>
      </c>
      <c r="NO641" s="32">
        <v>235700</v>
      </c>
      <c r="NP641" s="32">
        <v>187700</v>
      </c>
      <c r="NQ641" s="32">
        <v>423400</v>
      </c>
      <c r="NR641" s="32"/>
      <c r="NS641" s="32"/>
      <c r="NT641" s="32"/>
      <c r="NU641" s="32"/>
      <c r="NV641" s="32"/>
      <c r="NW641" s="32"/>
      <c r="NX641" s="32"/>
      <c r="NY641" s="32"/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4</v>
      </c>
      <c r="E642" s="29" t="s">
        <v>2785</v>
      </c>
      <c r="F642" s="32">
        <v>710</v>
      </c>
      <c r="G642" s="29">
        <v>2</v>
      </c>
      <c r="H642" s="29" t="s">
        <v>449</v>
      </c>
      <c r="I642" s="29">
        <v>90</v>
      </c>
      <c r="J642" s="35">
        <v>1.1100000000000001</v>
      </c>
      <c r="K642" s="29">
        <v>17</v>
      </c>
      <c r="L642" s="32">
        <v>561</v>
      </c>
      <c r="M642" s="32">
        <v>73354900</v>
      </c>
      <c r="N642" s="32">
        <v>319</v>
      </c>
      <c r="O642" s="32">
        <v>4353600</v>
      </c>
      <c r="P642" s="32">
        <v>27825900</v>
      </c>
      <c r="Q642" s="32">
        <v>32179500</v>
      </c>
      <c r="R642" s="32"/>
      <c r="S642" s="32"/>
      <c r="T642" s="32"/>
      <c r="U642" s="32"/>
      <c r="V642" s="32">
        <v>263</v>
      </c>
      <c r="W642" s="32">
        <v>3751900</v>
      </c>
      <c r="X642" s="32">
        <v>26517600</v>
      </c>
      <c r="Y642" s="32">
        <v>302695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258</v>
      </c>
      <c r="AM642" s="32">
        <v>3655700</v>
      </c>
      <c r="AN642" s="32">
        <v>25820100</v>
      </c>
      <c r="AO642" s="32">
        <v>29475800</v>
      </c>
      <c r="AP642" s="32"/>
      <c r="AQ642" s="32"/>
      <c r="AR642" s="32"/>
      <c r="AS642" s="32"/>
      <c r="AT642" s="32">
        <v>3</v>
      </c>
      <c r="AU642" s="32">
        <v>38100</v>
      </c>
      <c r="AV642" s="32">
        <v>271700</v>
      </c>
      <c r="AW642" s="32">
        <v>309800</v>
      </c>
      <c r="AX642" s="32"/>
      <c r="AY642" s="32"/>
      <c r="AZ642" s="32"/>
      <c r="BA642" s="32"/>
      <c r="BB642" s="32">
        <v>1</v>
      </c>
      <c r="BC642" s="32">
        <v>16100</v>
      </c>
      <c r="BD642" s="32">
        <v>130600</v>
      </c>
      <c r="BE642" s="32">
        <v>1467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>
        <v>1</v>
      </c>
      <c r="CA642" s="32">
        <v>42000</v>
      </c>
      <c r="CB642" s="32">
        <v>295200</v>
      </c>
      <c r="CC642" s="32">
        <v>337200</v>
      </c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42</v>
      </c>
      <c r="EE642" s="32">
        <v>396400</v>
      </c>
      <c r="EF642" s="32">
        <v>946100</v>
      </c>
      <c r="EG642" s="32">
        <v>1342500</v>
      </c>
      <c r="EH642" s="32"/>
      <c r="EI642" s="32"/>
      <c r="EJ642" s="32"/>
      <c r="EK642" s="32"/>
      <c r="EL642" s="32">
        <v>5</v>
      </c>
      <c r="EM642" s="32">
        <v>121100</v>
      </c>
      <c r="EN642" s="32">
        <v>322400</v>
      </c>
      <c r="EO642" s="32">
        <v>4435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69600</v>
      </c>
      <c r="FP642" s="32">
        <v>1093400</v>
      </c>
      <c r="FQ642" s="32">
        <v>1163000</v>
      </c>
      <c r="FR642" s="32"/>
      <c r="FS642" s="32"/>
      <c r="FT642" s="32"/>
      <c r="FU642" s="32"/>
      <c r="FV642" s="32">
        <v>1</v>
      </c>
      <c r="FW642" s="32">
        <v>69600</v>
      </c>
      <c r="FX642" s="32">
        <v>1093400</v>
      </c>
      <c r="FY642" s="32">
        <v>11630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00</v>
      </c>
      <c r="GN642" s="32"/>
      <c r="GO642" s="32">
        <v>200</v>
      </c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3</v>
      </c>
      <c r="HK642" s="32">
        <v>35500</v>
      </c>
      <c r="HL642" s="32">
        <v>212900</v>
      </c>
      <c r="HM642" s="32">
        <v>2484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3</v>
      </c>
      <c r="II642" s="32">
        <v>35500</v>
      </c>
      <c r="IJ642" s="32">
        <v>212900</v>
      </c>
      <c r="IK642" s="32">
        <v>2484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3</v>
      </c>
      <c r="IY642" s="32">
        <v>25100</v>
      </c>
      <c r="IZ642" s="32">
        <v>187500</v>
      </c>
      <c r="JA642" s="32">
        <v>212600</v>
      </c>
      <c r="JB642" s="32">
        <v>3</v>
      </c>
      <c r="JC642" s="32">
        <v>63600</v>
      </c>
      <c r="JD642" s="32">
        <v>997000</v>
      </c>
      <c r="JE642" s="32">
        <v>10606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3</v>
      </c>
      <c r="JO642" s="32">
        <v>25100</v>
      </c>
      <c r="JP642" s="32">
        <v>187500</v>
      </c>
      <c r="JQ642" s="32">
        <v>212600</v>
      </c>
      <c r="JR642" s="32">
        <v>3</v>
      </c>
      <c r="JS642" s="32">
        <v>63600</v>
      </c>
      <c r="JT642" s="32">
        <v>997000</v>
      </c>
      <c r="JU642" s="32">
        <v>1060600</v>
      </c>
      <c r="JV642" s="32"/>
      <c r="JW642" s="32"/>
      <c r="JX642" s="32"/>
      <c r="JY642" s="32"/>
      <c r="JZ642" s="32"/>
      <c r="KA642" s="32"/>
      <c r="KB642" s="32"/>
      <c r="KC642" s="32"/>
      <c r="KD642" s="32"/>
      <c r="KE642" s="32"/>
      <c r="KF642" s="32"/>
      <c r="KG642" s="32"/>
      <c r="KH642" s="32">
        <v>1</v>
      </c>
      <c r="KI642" s="32">
        <v>48000</v>
      </c>
      <c r="KJ642" s="32">
        <v>184200</v>
      </c>
      <c r="KK642" s="32">
        <v>2322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/>
      <c r="KY642" s="32"/>
      <c r="KZ642" s="32"/>
      <c r="LA642" s="32"/>
      <c r="LB642" s="32">
        <v>161</v>
      </c>
      <c r="LC642" s="32">
        <v>27408200</v>
      </c>
      <c r="LD642" s="32">
        <v>10356200</v>
      </c>
      <c r="LE642" s="32">
        <v>37764400</v>
      </c>
      <c r="LF642" s="32"/>
      <c r="LG642" s="32"/>
      <c r="LH642" s="32"/>
      <c r="LI642" s="32"/>
      <c r="LJ642" s="32">
        <v>161</v>
      </c>
      <c r="LK642" s="32">
        <v>27408200</v>
      </c>
      <c r="LL642" s="32">
        <v>10356200</v>
      </c>
      <c r="LM642" s="32">
        <v>377644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61</v>
      </c>
      <c r="MI642" s="32">
        <v>380500</v>
      </c>
      <c r="MJ642" s="32"/>
      <c r="MK642" s="32">
        <v>380500</v>
      </c>
      <c r="ML642" s="32">
        <v>7</v>
      </c>
      <c r="MM642" s="32">
        <v>113500</v>
      </c>
      <c r="MN642" s="32"/>
      <c r="MO642" s="32">
        <v>113500</v>
      </c>
      <c r="MP642" s="32">
        <v>38</v>
      </c>
      <c r="MQ642" s="32">
        <v>307000</v>
      </c>
      <c r="MR642" s="32"/>
      <c r="MS642" s="32">
        <v>307000</v>
      </c>
      <c r="MT642" s="32">
        <v>7</v>
      </c>
      <c r="MU642" s="32">
        <v>113500</v>
      </c>
      <c r="MV642" s="32"/>
      <c r="MW642" s="32">
        <v>113500</v>
      </c>
      <c r="MX642" s="32">
        <v>16</v>
      </c>
      <c r="MY642" s="32">
        <v>72100</v>
      </c>
      <c r="MZ642" s="32"/>
      <c r="NA642" s="32">
        <v>72100</v>
      </c>
      <c r="NB642" s="32"/>
      <c r="NC642" s="32"/>
      <c r="ND642" s="32"/>
      <c r="NE642" s="32"/>
      <c r="NF642" s="32">
        <v>550</v>
      </c>
      <c r="NG642" s="32">
        <v>32272700</v>
      </c>
      <c r="NH642" s="32">
        <v>39675900</v>
      </c>
      <c r="NI642" s="32">
        <v>71948600</v>
      </c>
      <c r="NJ642" s="32">
        <v>11</v>
      </c>
      <c r="NK642" s="32">
        <v>225100</v>
      </c>
      <c r="NL642" s="32">
        <v>1181200</v>
      </c>
      <c r="NM642" s="32">
        <v>1406300</v>
      </c>
      <c r="NN642" s="32">
        <v>9</v>
      </c>
      <c r="NO642" s="32">
        <v>84200</v>
      </c>
      <c r="NP642" s="32">
        <v>39800</v>
      </c>
      <c r="NQ642" s="32">
        <v>124000</v>
      </c>
      <c r="NR642" s="32"/>
      <c r="NS642" s="32"/>
      <c r="NT642" s="32"/>
      <c r="NU642" s="32"/>
      <c r="NV642" s="32">
        <v>3</v>
      </c>
      <c r="NW642" s="32">
        <v>35500</v>
      </c>
      <c r="NX642" s="32">
        <v>212900</v>
      </c>
      <c r="NY642" s="32">
        <v>2484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4</v>
      </c>
      <c r="E643" s="29" t="s">
        <v>2785</v>
      </c>
      <c r="F643" s="32">
        <v>556</v>
      </c>
      <c r="G643" s="29">
        <v>2</v>
      </c>
      <c r="H643" s="29" t="s">
        <v>449</v>
      </c>
      <c r="I643" s="29">
        <v>100</v>
      </c>
      <c r="J643" s="35">
        <v>1</v>
      </c>
      <c r="K643" s="29">
        <v>24</v>
      </c>
      <c r="L643" s="32">
        <v>443</v>
      </c>
      <c r="M643" s="32">
        <v>72617500</v>
      </c>
      <c r="N643" s="32">
        <v>210</v>
      </c>
      <c r="O643" s="32">
        <v>2202800</v>
      </c>
      <c r="P643" s="32">
        <v>17995500</v>
      </c>
      <c r="Q643" s="32">
        <v>20198300</v>
      </c>
      <c r="R643" s="32"/>
      <c r="S643" s="32"/>
      <c r="T643" s="32"/>
      <c r="U643" s="32"/>
      <c r="V643" s="32">
        <v>170</v>
      </c>
      <c r="W643" s="32">
        <v>1814600</v>
      </c>
      <c r="X643" s="32">
        <v>17011800</v>
      </c>
      <c r="Y643" s="32">
        <v>18826400</v>
      </c>
      <c r="Z643" s="32"/>
      <c r="AA643" s="32"/>
      <c r="AB643" s="32"/>
      <c r="AC643" s="32"/>
      <c r="AD643" s="32"/>
      <c r="AE643" s="32"/>
      <c r="AF643" s="32"/>
      <c r="AG643" s="32"/>
      <c r="AH643" s="32"/>
      <c r="AI643" s="32"/>
      <c r="AJ643" s="32"/>
      <c r="AK643" s="32"/>
      <c r="AL643" s="32">
        <v>167</v>
      </c>
      <c r="AM643" s="32">
        <v>1791000</v>
      </c>
      <c r="AN643" s="32">
        <v>16649500</v>
      </c>
      <c r="AO643" s="32">
        <v>18440500</v>
      </c>
      <c r="AP643" s="32"/>
      <c r="AQ643" s="32"/>
      <c r="AR643" s="32"/>
      <c r="AS643" s="32"/>
      <c r="AT643" s="32"/>
      <c r="AU643" s="32"/>
      <c r="AV643" s="32"/>
      <c r="AW643" s="32"/>
      <c r="AX643" s="32"/>
      <c r="AY643" s="32"/>
      <c r="AZ643" s="32"/>
      <c r="BA643" s="32"/>
      <c r="BB643" s="32">
        <v>3</v>
      </c>
      <c r="BC643" s="32">
        <v>23600</v>
      </c>
      <c r="BD643" s="32">
        <v>362300</v>
      </c>
      <c r="BE643" s="32">
        <v>385900</v>
      </c>
      <c r="BF643" s="32"/>
      <c r="BG643" s="32"/>
      <c r="BH643" s="32"/>
      <c r="BI643" s="32"/>
      <c r="BJ643" s="32"/>
      <c r="BK643" s="32"/>
      <c r="BL643" s="32"/>
      <c r="BM643" s="32"/>
      <c r="BN643" s="32"/>
      <c r="BO643" s="32"/>
      <c r="BP643" s="32"/>
      <c r="BQ643" s="32"/>
      <c r="BR643" s="32"/>
      <c r="BS643" s="32"/>
      <c r="BT643" s="32"/>
      <c r="BU643" s="32"/>
      <c r="BV643" s="32"/>
      <c r="BW643" s="32"/>
      <c r="BX643" s="32"/>
      <c r="BY643" s="32"/>
      <c r="BZ643" s="32"/>
      <c r="CA643" s="32"/>
      <c r="CB643" s="32"/>
      <c r="CC643" s="32"/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8</v>
      </c>
      <c r="EE643" s="32">
        <v>58500</v>
      </c>
      <c r="EF643" s="32">
        <v>226400</v>
      </c>
      <c r="EG643" s="32">
        <v>284900</v>
      </c>
      <c r="EH643" s="32"/>
      <c r="EI643" s="32"/>
      <c r="EJ643" s="32"/>
      <c r="EK643" s="32"/>
      <c r="EL643" s="32">
        <v>9</v>
      </c>
      <c r="EM643" s="32">
        <v>145800</v>
      </c>
      <c r="EN643" s="32">
        <v>585100</v>
      </c>
      <c r="EO643" s="32">
        <v>730900</v>
      </c>
      <c r="EP643" s="32"/>
      <c r="EQ643" s="32"/>
      <c r="ER643" s="32"/>
      <c r="ES643" s="32"/>
      <c r="ET643" s="32"/>
      <c r="EU643" s="32"/>
      <c r="EV643" s="32"/>
      <c r="EW643" s="32"/>
      <c r="EX643" s="32"/>
      <c r="EY643" s="32"/>
      <c r="EZ643" s="32"/>
      <c r="FA643" s="32"/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1</v>
      </c>
      <c r="FO643" s="32">
        <v>14300</v>
      </c>
      <c r="FP643" s="32">
        <v>162200</v>
      </c>
      <c r="FQ643" s="32">
        <v>176500</v>
      </c>
      <c r="FR643" s="32"/>
      <c r="FS643" s="32"/>
      <c r="FT643" s="32"/>
      <c r="FU643" s="32"/>
      <c r="FV643" s="32">
        <v>1</v>
      </c>
      <c r="FW643" s="32">
        <v>14300</v>
      </c>
      <c r="FX643" s="32">
        <v>162200</v>
      </c>
      <c r="FY643" s="32">
        <v>1765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</v>
      </c>
      <c r="GM643" s="32">
        <v>11400</v>
      </c>
      <c r="GN643" s="32">
        <v>162100</v>
      </c>
      <c r="GO643" s="32">
        <v>173500</v>
      </c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1</v>
      </c>
      <c r="HK643" s="32">
        <v>7900</v>
      </c>
      <c r="HL643" s="32">
        <v>158400</v>
      </c>
      <c r="HM643" s="32">
        <v>166300</v>
      </c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>
        <v>1</v>
      </c>
      <c r="II643" s="32">
        <v>7900</v>
      </c>
      <c r="IJ643" s="32">
        <v>158400</v>
      </c>
      <c r="IK643" s="32">
        <v>166300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3</v>
      </c>
      <c r="IY643" s="32">
        <v>28900</v>
      </c>
      <c r="IZ643" s="32">
        <v>244200</v>
      </c>
      <c r="JA643" s="32">
        <v>273100</v>
      </c>
      <c r="JB643" s="32">
        <v>7</v>
      </c>
      <c r="JC643" s="32">
        <v>147600</v>
      </c>
      <c r="JD643" s="32">
        <v>1318700</v>
      </c>
      <c r="JE643" s="32">
        <v>14663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3</v>
      </c>
      <c r="JO643" s="32">
        <v>28900</v>
      </c>
      <c r="JP643" s="32">
        <v>244200</v>
      </c>
      <c r="JQ643" s="32">
        <v>273100</v>
      </c>
      <c r="JR643" s="32">
        <v>7</v>
      </c>
      <c r="JS643" s="32">
        <v>147600</v>
      </c>
      <c r="JT643" s="32">
        <v>1318700</v>
      </c>
      <c r="JU643" s="32">
        <v>14663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2</v>
      </c>
      <c r="KE643" s="32">
        <v>50700</v>
      </c>
      <c r="KF643" s="32">
        <v>58100</v>
      </c>
      <c r="KG643" s="32">
        <v>108800</v>
      </c>
      <c r="KH643" s="32">
        <v>1</v>
      </c>
      <c r="KI643" s="32">
        <v>117500</v>
      </c>
      <c r="KJ643" s="32"/>
      <c r="KK643" s="32">
        <v>1175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117500</v>
      </c>
      <c r="KZ643" s="32"/>
      <c r="LA643" s="32">
        <v>117500</v>
      </c>
      <c r="LB643" s="32">
        <v>181</v>
      </c>
      <c r="LC643" s="32">
        <v>37472800</v>
      </c>
      <c r="LD643" s="32">
        <v>12171700</v>
      </c>
      <c r="LE643" s="32">
        <v>49644500</v>
      </c>
      <c r="LF643" s="32"/>
      <c r="LG643" s="32"/>
      <c r="LH643" s="32"/>
      <c r="LI643" s="32"/>
      <c r="LJ643" s="32">
        <v>181</v>
      </c>
      <c r="LK643" s="32">
        <v>37472800</v>
      </c>
      <c r="LL643" s="32">
        <v>12171700</v>
      </c>
      <c r="LM643" s="32">
        <v>496445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/>
      <c r="MA643" s="32"/>
      <c r="MB643" s="32"/>
      <c r="MC643" s="32"/>
      <c r="MD643" s="32"/>
      <c r="ME643" s="32"/>
      <c r="MF643" s="32"/>
      <c r="MG643" s="32"/>
      <c r="MH643" s="32">
        <v>32</v>
      </c>
      <c r="MI643" s="32">
        <v>241000</v>
      </c>
      <c r="MJ643" s="32">
        <v>51100</v>
      </c>
      <c r="MK643" s="32">
        <v>292100</v>
      </c>
      <c r="ML643" s="32">
        <v>3</v>
      </c>
      <c r="MM643" s="32">
        <v>600</v>
      </c>
      <c r="MN643" s="32"/>
      <c r="MO643" s="32">
        <v>600</v>
      </c>
      <c r="MP643" s="32">
        <v>20</v>
      </c>
      <c r="MQ643" s="32">
        <v>123100</v>
      </c>
      <c r="MR643" s="32"/>
      <c r="MS643" s="32">
        <v>123100</v>
      </c>
      <c r="MT643" s="32">
        <v>3</v>
      </c>
      <c r="MU643" s="32">
        <v>600</v>
      </c>
      <c r="MV643" s="32"/>
      <c r="MW643" s="32">
        <v>600</v>
      </c>
      <c r="MX643" s="32">
        <v>11</v>
      </c>
      <c r="MY643" s="32">
        <v>113400</v>
      </c>
      <c r="MZ643" s="32"/>
      <c r="NA643" s="32">
        <v>113400</v>
      </c>
      <c r="NB643" s="32"/>
      <c r="NC643" s="32"/>
      <c r="ND643" s="32"/>
      <c r="NE643" s="32"/>
      <c r="NF643" s="32">
        <v>432</v>
      </c>
      <c r="NG643" s="32">
        <v>40029800</v>
      </c>
      <c r="NH643" s="32">
        <v>31003300</v>
      </c>
      <c r="NI643" s="32">
        <v>71033100</v>
      </c>
      <c r="NJ643" s="32">
        <v>11</v>
      </c>
      <c r="NK643" s="32">
        <v>265700</v>
      </c>
      <c r="NL643" s="32">
        <v>1318700</v>
      </c>
      <c r="NM643" s="32">
        <v>1584400</v>
      </c>
      <c r="NN643" s="32">
        <v>23</v>
      </c>
      <c r="NO643" s="32">
        <v>183900</v>
      </c>
      <c r="NP643" s="32">
        <v>172200</v>
      </c>
      <c r="NQ643" s="32">
        <v>356100</v>
      </c>
      <c r="NR643" s="32"/>
      <c r="NS643" s="32"/>
      <c r="NT643" s="32"/>
      <c r="NU643" s="32"/>
      <c r="NV643" s="32">
        <v>1</v>
      </c>
      <c r="NW643" s="32">
        <v>7900</v>
      </c>
      <c r="NX643" s="32">
        <v>158400</v>
      </c>
      <c r="NY643" s="32">
        <v>16630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6</v>
      </c>
      <c r="E644" s="29" t="s">
        <v>2787</v>
      </c>
      <c r="F644" s="32">
        <v>2205</v>
      </c>
      <c r="G644" s="29">
        <v>1</v>
      </c>
      <c r="H644" s="29"/>
      <c r="I644" s="29">
        <v>90</v>
      </c>
      <c r="J644" s="35">
        <v>1.1100000000000001</v>
      </c>
      <c r="K644" s="29">
        <v>14</v>
      </c>
      <c r="L644" s="32">
        <v>1173</v>
      </c>
      <c r="M644" s="32">
        <v>264335800</v>
      </c>
      <c r="N644" s="32">
        <v>695</v>
      </c>
      <c r="O644" s="32">
        <v>13714000</v>
      </c>
      <c r="P644" s="32">
        <v>77072400</v>
      </c>
      <c r="Q644" s="32">
        <v>90786400</v>
      </c>
      <c r="R644" s="32">
        <v>1</v>
      </c>
      <c r="S644" s="32">
        <v>199200</v>
      </c>
      <c r="T644" s="32">
        <v>563700</v>
      </c>
      <c r="U644" s="32">
        <v>762900</v>
      </c>
      <c r="V644" s="32">
        <v>601</v>
      </c>
      <c r="W644" s="32">
        <v>13198300</v>
      </c>
      <c r="X644" s="32">
        <v>74398000</v>
      </c>
      <c r="Y644" s="32">
        <v>87596300</v>
      </c>
      <c r="Z644" s="32"/>
      <c r="AA644" s="32"/>
      <c r="AB644" s="32"/>
      <c r="AC644" s="32"/>
      <c r="AD644" s="32"/>
      <c r="AE644" s="32"/>
      <c r="AF644" s="32"/>
      <c r="AG644" s="32"/>
      <c r="AH644" s="32"/>
      <c r="AI644" s="32"/>
      <c r="AJ644" s="32"/>
      <c r="AK644" s="32"/>
      <c r="AL644" s="32">
        <v>543</v>
      </c>
      <c r="AM644" s="32">
        <v>11694200</v>
      </c>
      <c r="AN644" s="32">
        <v>63908500</v>
      </c>
      <c r="AO644" s="32">
        <v>75602700</v>
      </c>
      <c r="AP644" s="32"/>
      <c r="AQ644" s="32"/>
      <c r="AR644" s="32"/>
      <c r="AS644" s="32"/>
      <c r="AT644" s="32">
        <v>33</v>
      </c>
      <c r="AU644" s="32">
        <v>800700</v>
      </c>
      <c r="AV644" s="32">
        <v>3980500</v>
      </c>
      <c r="AW644" s="32">
        <v>4781200</v>
      </c>
      <c r="AX644" s="32"/>
      <c r="AY644" s="32"/>
      <c r="AZ644" s="32"/>
      <c r="BA644" s="32"/>
      <c r="BB644" s="32">
        <v>7</v>
      </c>
      <c r="BC644" s="32">
        <v>181700</v>
      </c>
      <c r="BD644" s="32">
        <v>1040100</v>
      </c>
      <c r="BE644" s="32">
        <v>1221800</v>
      </c>
      <c r="BF644" s="32"/>
      <c r="BG644" s="32"/>
      <c r="BH644" s="32"/>
      <c r="BI644" s="32"/>
      <c r="BJ644" s="32">
        <v>6</v>
      </c>
      <c r="BK644" s="32">
        <v>137000</v>
      </c>
      <c r="BL644" s="32">
        <v>1136200</v>
      </c>
      <c r="BM644" s="32">
        <v>1273200</v>
      </c>
      <c r="BN644" s="32"/>
      <c r="BO644" s="32"/>
      <c r="BP644" s="32"/>
      <c r="BQ644" s="32"/>
      <c r="BR644" s="32">
        <v>1</v>
      </c>
      <c r="BS644" s="32">
        <v>26800</v>
      </c>
      <c r="BT644" s="32">
        <v>261100</v>
      </c>
      <c r="BU644" s="32">
        <v>287900</v>
      </c>
      <c r="BV644" s="32"/>
      <c r="BW644" s="32"/>
      <c r="BX644" s="32"/>
      <c r="BY644" s="32"/>
      <c r="BZ644" s="32">
        <v>9</v>
      </c>
      <c r="CA644" s="32">
        <v>299400</v>
      </c>
      <c r="CB644" s="32">
        <v>2428200</v>
      </c>
      <c r="CC644" s="32">
        <v>2727600</v>
      </c>
      <c r="CD644" s="32"/>
      <c r="CE644" s="32"/>
      <c r="CF644" s="32"/>
      <c r="CG644" s="32"/>
      <c r="CH644" s="32">
        <v>2</v>
      </c>
      <c r="CI644" s="32">
        <v>58500</v>
      </c>
      <c r="CJ644" s="32">
        <v>1643400</v>
      </c>
      <c r="CK644" s="32">
        <v>17019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7</v>
      </c>
      <c r="EE644" s="32">
        <v>84900</v>
      </c>
      <c r="EF644" s="32">
        <v>328100</v>
      </c>
      <c r="EG644" s="32">
        <v>413000</v>
      </c>
      <c r="EH644" s="32"/>
      <c r="EI644" s="32"/>
      <c r="EJ644" s="32"/>
      <c r="EK644" s="32"/>
      <c r="EL644" s="32">
        <v>71</v>
      </c>
      <c r="EM644" s="32">
        <v>70800</v>
      </c>
      <c r="EN644" s="32">
        <v>750900</v>
      </c>
      <c r="EO644" s="32">
        <v>821700</v>
      </c>
      <c r="EP644" s="32"/>
      <c r="EQ644" s="32"/>
      <c r="ER644" s="32"/>
      <c r="ES644" s="32"/>
      <c r="ET644" s="32">
        <v>2</v>
      </c>
      <c r="EU644" s="32">
        <v>96100</v>
      </c>
      <c r="EV644" s="32">
        <v>1453300</v>
      </c>
      <c r="EW644" s="32">
        <v>1549400</v>
      </c>
      <c r="EX644" s="32">
        <v>1</v>
      </c>
      <c r="EY644" s="32">
        <v>199200</v>
      </c>
      <c r="EZ644" s="32">
        <v>563700</v>
      </c>
      <c r="FA644" s="32">
        <v>762900</v>
      </c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2">
        <v>8</v>
      </c>
      <c r="FO644" s="32">
        <v>950600</v>
      </c>
      <c r="FP644" s="32">
        <v>14599000</v>
      </c>
      <c r="FQ644" s="32">
        <v>15549600</v>
      </c>
      <c r="FR644" s="32"/>
      <c r="FS644" s="32"/>
      <c r="FT644" s="32"/>
      <c r="FU644" s="32"/>
      <c r="FV644" s="32">
        <v>8</v>
      </c>
      <c r="FW644" s="32">
        <v>950600</v>
      </c>
      <c r="FX644" s="32">
        <v>14599000</v>
      </c>
      <c r="FY644" s="32">
        <v>155496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20</v>
      </c>
      <c r="GM644" s="32">
        <v>459400</v>
      </c>
      <c r="GN644" s="32">
        <v>7748800</v>
      </c>
      <c r="GO644" s="32">
        <v>8208200</v>
      </c>
      <c r="GP644" s="32">
        <v>11</v>
      </c>
      <c r="GQ644" s="32">
        <v>148200</v>
      </c>
      <c r="GR644" s="32">
        <v>818600</v>
      </c>
      <c r="GS644" s="32">
        <v>966800</v>
      </c>
      <c r="GT644" s="32">
        <v>3</v>
      </c>
      <c r="GU644" s="32">
        <v>105600</v>
      </c>
      <c r="GV644" s="32"/>
      <c r="GW644" s="32">
        <v>105600</v>
      </c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>
        <v>23</v>
      </c>
      <c r="HK644" s="32">
        <v>3160900</v>
      </c>
      <c r="HL644" s="32">
        <v>12169100</v>
      </c>
      <c r="HM644" s="32">
        <v>15330000</v>
      </c>
      <c r="HN644" s="32"/>
      <c r="HO644" s="32"/>
      <c r="HP644" s="32"/>
      <c r="HQ644" s="32"/>
      <c r="HR644" s="32">
        <v>1</v>
      </c>
      <c r="HS644" s="32">
        <v>24400</v>
      </c>
      <c r="HT644" s="32">
        <v>185200</v>
      </c>
      <c r="HU644" s="32">
        <v>209600</v>
      </c>
      <c r="HV644" s="32"/>
      <c r="HW644" s="32"/>
      <c r="HX644" s="32"/>
      <c r="HY644" s="32"/>
      <c r="HZ644" s="32">
        <v>3</v>
      </c>
      <c r="IA644" s="32">
        <v>221000</v>
      </c>
      <c r="IB644" s="32">
        <v>1976800</v>
      </c>
      <c r="IC644" s="32">
        <v>2197800</v>
      </c>
      <c r="ID644" s="32"/>
      <c r="IE644" s="32"/>
      <c r="IF644" s="32"/>
      <c r="IG644" s="32"/>
      <c r="IH644" s="32">
        <v>23</v>
      </c>
      <c r="II644" s="32">
        <v>3160900</v>
      </c>
      <c r="IJ644" s="32">
        <v>12169100</v>
      </c>
      <c r="IK644" s="32">
        <v>153300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10</v>
      </c>
      <c r="IY644" s="32">
        <v>335800</v>
      </c>
      <c r="IZ644" s="32">
        <v>2876200</v>
      </c>
      <c r="JA644" s="32">
        <v>3212000</v>
      </c>
      <c r="JB644" s="32">
        <v>5</v>
      </c>
      <c r="JC644" s="32">
        <v>384500</v>
      </c>
      <c r="JD644" s="32">
        <v>2007600</v>
      </c>
      <c r="JE644" s="32">
        <v>2392100</v>
      </c>
      <c r="JF644" s="32"/>
      <c r="JG644" s="32"/>
      <c r="JH644" s="32"/>
      <c r="JI644" s="32"/>
      <c r="JJ644" s="32"/>
      <c r="JK644" s="32"/>
      <c r="JL644" s="32"/>
      <c r="JM644" s="32"/>
      <c r="JN644" s="32">
        <v>10</v>
      </c>
      <c r="JO644" s="32">
        <v>335800</v>
      </c>
      <c r="JP644" s="32">
        <v>2876200</v>
      </c>
      <c r="JQ644" s="32">
        <v>3212000</v>
      </c>
      <c r="JR644" s="32">
        <v>5</v>
      </c>
      <c r="JS644" s="32">
        <v>384500</v>
      </c>
      <c r="JT644" s="32">
        <v>2007600</v>
      </c>
      <c r="JU644" s="32">
        <v>2392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1</v>
      </c>
      <c r="KE644" s="32">
        <v>407700</v>
      </c>
      <c r="KF644" s="32"/>
      <c r="KG644" s="32">
        <v>407700</v>
      </c>
      <c r="KH644" s="32">
        <v>5</v>
      </c>
      <c r="KI644" s="32">
        <v>343700</v>
      </c>
      <c r="KJ644" s="32">
        <v>889500</v>
      </c>
      <c r="KK644" s="32">
        <v>1233200</v>
      </c>
      <c r="KL644" s="32"/>
      <c r="KM644" s="32"/>
      <c r="KN644" s="32"/>
      <c r="KO644" s="32"/>
      <c r="KP644" s="32"/>
      <c r="KQ644" s="32"/>
      <c r="KR644" s="32"/>
      <c r="KS644" s="32"/>
      <c r="KT644" s="32"/>
      <c r="KU644" s="32"/>
      <c r="KV644" s="32"/>
      <c r="KW644" s="32"/>
      <c r="KX644" s="32">
        <v>1</v>
      </c>
      <c r="KY644" s="32">
        <v>56000</v>
      </c>
      <c r="KZ644" s="32"/>
      <c r="LA644" s="32">
        <v>56000</v>
      </c>
      <c r="LB644" s="32">
        <v>284</v>
      </c>
      <c r="LC644" s="32">
        <v>58218200</v>
      </c>
      <c r="LD644" s="32">
        <v>64333200</v>
      </c>
      <c r="LE644" s="32">
        <v>122551400</v>
      </c>
      <c r="LF644" s="32"/>
      <c r="LG644" s="32"/>
      <c r="LH644" s="32"/>
      <c r="LI644" s="32"/>
      <c r="LJ644" s="32">
        <v>283</v>
      </c>
      <c r="LK644" s="32">
        <v>57813700</v>
      </c>
      <c r="LL644" s="32">
        <v>64242400</v>
      </c>
      <c r="LM644" s="32">
        <v>1220561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404500</v>
      </c>
      <c r="MB644" s="32">
        <v>90800</v>
      </c>
      <c r="MC644" s="32">
        <v>495300</v>
      </c>
      <c r="MD644" s="32"/>
      <c r="ME644" s="32"/>
      <c r="MF644" s="32"/>
      <c r="MG644" s="32"/>
      <c r="MH644" s="32">
        <v>101</v>
      </c>
      <c r="MI644" s="32">
        <v>2810200</v>
      </c>
      <c r="MJ644" s="32"/>
      <c r="MK644" s="32">
        <v>2810200</v>
      </c>
      <c r="ML644" s="32">
        <v>9</v>
      </c>
      <c r="MM644" s="32">
        <v>125300</v>
      </c>
      <c r="MN644" s="32"/>
      <c r="MO644" s="32">
        <v>125300</v>
      </c>
      <c r="MP644" s="32">
        <v>100</v>
      </c>
      <c r="MQ644" s="32">
        <v>2810100</v>
      </c>
      <c r="MR644" s="32"/>
      <c r="MS644" s="32">
        <v>2810100</v>
      </c>
      <c r="MT644" s="32">
        <v>9</v>
      </c>
      <c r="MU644" s="32">
        <v>125300</v>
      </c>
      <c r="MV644" s="32"/>
      <c r="MW644" s="32">
        <v>1253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142</v>
      </c>
      <c r="NG644" s="32">
        <v>80056800</v>
      </c>
      <c r="NH644" s="32">
        <v>178798700</v>
      </c>
      <c r="NI644" s="32">
        <v>258855500</v>
      </c>
      <c r="NJ644" s="32">
        <v>31</v>
      </c>
      <c r="NK644" s="32">
        <v>1200900</v>
      </c>
      <c r="NL644" s="32">
        <v>4279400</v>
      </c>
      <c r="NM644" s="32">
        <v>5480300</v>
      </c>
      <c r="NN644" s="32">
        <v>14</v>
      </c>
      <c r="NO644" s="32">
        <v>263900</v>
      </c>
      <c r="NP644" s="32">
        <v>142100</v>
      </c>
      <c r="NQ644" s="32">
        <v>406000</v>
      </c>
      <c r="NR644" s="32"/>
      <c r="NS644" s="32"/>
      <c r="NT644" s="32"/>
      <c r="NU644" s="32"/>
      <c r="NV644" s="32">
        <v>19</v>
      </c>
      <c r="NW644" s="32">
        <v>2915500</v>
      </c>
      <c r="NX644" s="32">
        <v>10007100</v>
      </c>
      <c r="NY644" s="32">
        <v>129226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48</v>
      </c>
      <c r="D645" s="29" t="s">
        <v>2786</v>
      </c>
      <c r="E645" s="29" t="s">
        <v>2787</v>
      </c>
      <c r="F645" s="32">
        <v>2969</v>
      </c>
      <c r="G645" s="29">
        <v>2</v>
      </c>
      <c r="H645" s="29" t="s">
        <v>449</v>
      </c>
      <c r="I645" s="29">
        <v>97</v>
      </c>
      <c r="J645" s="35">
        <v>1.03</v>
      </c>
      <c r="K645" s="29">
        <v>12</v>
      </c>
      <c r="L645" s="32">
        <v>1640</v>
      </c>
      <c r="M645" s="32">
        <v>289445100</v>
      </c>
      <c r="N645" s="32">
        <v>1004</v>
      </c>
      <c r="O645" s="32">
        <v>33754300</v>
      </c>
      <c r="P645" s="32">
        <v>137763500</v>
      </c>
      <c r="Q645" s="32">
        <v>171517800</v>
      </c>
      <c r="R645" s="32">
        <v>4</v>
      </c>
      <c r="S645" s="32">
        <v>358400</v>
      </c>
      <c r="T645" s="32">
        <v>484900</v>
      </c>
      <c r="U645" s="32">
        <v>843300</v>
      </c>
      <c r="V645" s="32">
        <v>825</v>
      </c>
      <c r="W645" s="32">
        <v>30585700</v>
      </c>
      <c r="X645" s="32">
        <v>127355200</v>
      </c>
      <c r="Y645" s="32">
        <v>157940900</v>
      </c>
      <c r="Z645" s="32"/>
      <c r="AA645" s="32"/>
      <c r="AB645" s="32"/>
      <c r="AC645" s="32"/>
      <c r="AD645" s="32"/>
      <c r="AE645" s="32"/>
      <c r="AF645" s="32"/>
      <c r="AG645" s="32"/>
      <c r="AH645" s="32"/>
      <c r="AI645" s="32"/>
      <c r="AJ645" s="32"/>
      <c r="AK645" s="32"/>
      <c r="AL645" s="32">
        <v>762</v>
      </c>
      <c r="AM645" s="32">
        <v>28388900</v>
      </c>
      <c r="AN645" s="32">
        <v>116981400</v>
      </c>
      <c r="AO645" s="32">
        <v>145370300</v>
      </c>
      <c r="AP645" s="32"/>
      <c r="AQ645" s="32"/>
      <c r="AR645" s="32"/>
      <c r="AS645" s="32"/>
      <c r="AT645" s="32">
        <v>51</v>
      </c>
      <c r="AU645" s="32">
        <v>1870400</v>
      </c>
      <c r="AV645" s="32">
        <v>8485100</v>
      </c>
      <c r="AW645" s="32">
        <v>10355500</v>
      </c>
      <c r="AX645" s="32"/>
      <c r="AY645" s="32"/>
      <c r="AZ645" s="32"/>
      <c r="BA645" s="32"/>
      <c r="BB645" s="32">
        <v>9</v>
      </c>
      <c r="BC645" s="32">
        <v>226100</v>
      </c>
      <c r="BD645" s="32">
        <v>1212700</v>
      </c>
      <c r="BE645" s="32">
        <v>1438800</v>
      </c>
      <c r="BF645" s="32"/>
      <c r="BG645" s="32"/>
      <c r="BH645" s="32"/>
      <c r="BI645" s="32"/>
      <c r="BJ645" s="32">
        <v>2</v>
      </c>
      <c r="BK645" s="32">
        <v>53200</v>
      </c>
      <c r="BL645" s="32">
        <v>281000</v>
      </c>
      <c r="BM645" s="32">
        <v>334200</v>
      </c>
      <c r="BN645" s="32"/>
      <c r="BO645" s="32"/>
      <c r="BP645" s="32"/>
      <c r="BQ645" s="32"/>
      <c r="BR645" s="32"/>
      <c r="BS645" s="32"/>
      <c r="BT645" s="32"/>
      <c r="BU645" s="32"/>
      <c r="BV645" s="32"/>
      <c r="BW645" s="32"/>
      <c r="BX645" s="32"/>
      <c r="BY645" s="32"/>
      <c r="BZ645" s="32"/>
      <c r="CA645" s="32"/>
      <c r="CB645" s="32"/>
      <c r="CC645" s="32"/>
      <c r="CD645" s="32"/>
      <c r="CE645" s="32"/>
      <c r="CF645" s="32"/>
      <c r="CG645" s="32"/>
      <c r="CH645" s="32">
        <v>1</v>
      </c>
      <c r="CI645" s="32">
        <v>47100</v>
      </c>
      <c r="CJ645" s="32">
        <v>395000</v>
      </c>
      <c r="CK645" s="32">
        <v>442100</v>
      </c>
      <c r="CL645" s="32"/>
      <c r="CM645" s="32"/>
      <c r="CN645" s="32"/>
      <c r="CO645" s="32"/>
      <c r="CP645" s="32"/>
      <c r="CQ645" s="32"/>
      <c r="CR645" s="32"/>
      <c r="CS645" s="32"/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12</v>
      </c>
      <c r="EE645" s="32">
        <v>432000</v>
      </c>
      <c r="EF645" s="32">
        <v>726200</v>
      </c>
      <c r="EG645" s="32">
        <v>1158200</v>
      </c>
      <c r="EH645" s="32">
        <v>1</v>
      </c>
      <c r="EI645" s="32">
        <v>99300</v>
      </c>
      <c r="EJ645" s="32">
        <v>293500</v>
      </c>
      <c r="EK645" s="32">
        <v>392800</v>
      </c>
      <c r="EL645" s="32">
        <v>116</v>
      </c>
      <c r="EM645" s="32">
        <v>892000</v>
      </c>
      <c r="EN645" s="32">
        <v>8525900</v>
      </c>
      <c r="EO645" s="32">
        <v>9417900</v>
      </c>
      <c r="EP645" s="32"/>
      <c r="EQ645" s="32"/>
      <c r="ER645" s="32"/>
      <c r="ES645" s="32"/>
      <c r="ET645" s="32">
        <v>1</v>
      </c>
      <c r="EU645" s="32">
        <v>68400</v>
      </c>
      <c r="EV645" s="32">
        <v>510100</v>
      </c>
      <c r="EW645" s="32">
        <v>578500</v>
      </c>
      <c r="EX645" s="32">
        <v>1</v>
      </c>
      <c r="EY645" s="32">
        <v>28400</v>
      </c>
      <c r="EZ645" s="32">
        <v>152000</v>
      </c>
      <c r="FA645" s="32">
        <v>180400</v>
      </c>
      <c r="FB645" s="32"/>
      <c r="FC645" s="32"/>
      <c r="FD645" s="32"/>
      <c r="FE645" s="32"/>
      <c r="FF645" s="32">
        <v>1</v>
      </c>
      <c r="FG645" s="32">
        <v>202100</v>
      </c>
      <c r="FH645" s="32"/>
      <c r="FI645" s="32">
        <v>202100</v>
      </c>
      <c r="FJ645" s="32"/>
      <c r="FK645" s="32"/>
      <c r="FL645" s="32"/>
      <c r="FM645" s="32"/>
      <c r="FN645" s="32">
        <v>8</v>
      </c>
      <c r="FO645" s="32">
        <v>727400</v>
      </c>
      <c r="FP645" s="32">
        <v>7149400</v>
      </c>
      <c r="FQ645" s="32">
        <v>7876800</v>
      </c>
      <c r="FR645" s="32"/>
      <c r="FS645" s="32"/>
      <c r="FT645" s="32"/>
      <c r="FU645" s="32"/>
      <c r="FV645" s="32">
        <v>8</v>
      </c>
      <c r="FW645" s="32">
        <v>727400</v>
      </c>
      <c r="FX645" s="32">
        <v>7149400</v>
      </c>
      <c r="FY645" s="32">
        <v>78768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14</v>
      </c>
      <c r="GM645" s="32">
        <v>269500</v>
      </c>
      <c r="GN645" s="32">
        <v>443800</v>
      </c>
      <c r="GO645" s="32">
        <v>713300</v>
      </c>
      <c r="GP645" s="32">
        <v>26</v>
      </c>
      <c r="GQ645" s="32">
        <v>275300</v>
      </c>
      <c r="GR645" s="32">
        <v>220800</v>
      </c>
      <c r="GS645" s="32">
        <v>496100</v>
      </c>
      <c r="GT645" s="32">
        <v>1</v>
      </c>
      <c r="GU645" s="32">
        <v>144000</v>
      </c>
      <c r="GV645" s="32"/>
      <c r="GW645" s="32">
        <v>144000</v>
      </c>
      <c r="GX645" s="32"/>
      <c r="GY645" s="32"/>
      <c r="GZ645" s="32"/>
      <c r="HA645" s="32"/>
      <c r="HB645" s="32">
        <v>1</v>
      </c>
      <c r="HC645" s="32">
        <v>87100</v>
      </c>
      <c r="HD645" s="32">
        <v>122000</v>
      </c>
      <c r="HE645" s="32">
        <v>209100</v>
      </c>
      <c r="HF645" s="32"/>
      <c r="HG645" s="32"/>
      <c r="HH645" s="32"/>
      <c r="HI645" s="32"/>
      <c r="HJ645" s="32">
        <v>24</v>
      </c>
      <c r="HK645" s="32">
        <v>1076100</v>
      </c>
      <c r="HL645" s="32">
        <v>4104100</v>
      </c>
      <c r="HM645" s="32">
        <v>5180200</v>
      </c>
      <c r="HN645" s="32"/>
      <c r="HO645" s="32"/>
      <c r="HP645" s="32"/>
      <c r="HQ645" s="32"/>
      <c r="HR645" s="32">
        <v>3</v>
      </c>
      <c r="HS645" s="32">
        <v>125000</v>
      </c>
      <c r="HT645" s="32">
        <v>631800</v>
      </c>
      <c r="HU645" s="32">
        <v>756800</v>
      </c>
      <c r="HV645" s="32"/>
      <c r="HW645" s="32"/>
      <c r="HX645" s="32"/>
      <c r="HY645" s="32"/>
      <c r="HZ645" s="32">
        <v>1</v>
      </c>
      <c r="IA645" s="32">
        <v>64800</v>
      </c>
      <c r="IB645" s="32">
        <v>283000</v>
      </c>
      <c r="IC645" s="32">
        <v>347800</v>
      </c>
      <c r="ID645" s="32"/>
      <c r="IE645" s="32"/>
      <c r="IF645" s="32"/>
      <c r="IG645" s="32"/>
      <c r="IH645" s="32">
        <v>24</v>
      </c>
      <c r="II645" s="32">
        <v>1076100</v>
      </c>
      <c r="IJ645" s="32">
        <v>4104100</v>
      </c>
      <c r="IK645" s="32">
        <v>51802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21</v>
      </c>
      <c r="IY645" s="32">
        <v>1038300</v>
      </c>
      <c r="IZ645" s="32">
        <v>4502300</v>
      </c>
      <c r="JA645" s="32">
        <v>5540600</v>
      </c>
      <c r="JB645" s="32">
        <v>7</v>
      </c>
      <c r="JC645" s="32">
        <v>720800</v>
      </c>
      <c r="JD645" s="32">
        <v>3305600</v>
      </c>
      <c r="JE645" s="32">
        <v>4026400</v>
      </c>
      <c r="JF645" s="32">
        <v>1</v>
      </c>
      <c r="JG645" s="32">
        <v>42300</v>
      </c>
      <c r="JH645" s="32">
        <v>197100</v>
      </c>
      <c r="JI645" s="32">
        <v>239400</v>
      </c>
      <c r="JJ645" s="32"/>
      <c r="JK645" s="32"/>
      <c r="JL645" s="32"/>
      <c r="JM645" s="32"/>
      <c r="JN645" s="32">
        <v>21</v>
      </c>
      <c r="JO645" s="32">
        <v>1038300</v>
      </c>
      <c r="JP645" s="32">
        <v>4502300</v>
      </c>
      <c r="JQ645" s="32">
        <v>5540600</v>
      </c>
      <c r="JR645" s="32">
        <v>7</v>
      </c>
      <c r="JS645" s="32">
        <v>720800</v>
      </c>
      <c r="JT645" s="32">
        <v>3305600</v>
      </c>
      <c r="JU645" s="32">
        <v>40264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5</v>
      </c>
      <c r="KE645" s="32">
        <v>556500</v>
      </c>
      <c r="KF645" s="32">
        <v>654000</v>
      </c>
      <c r="KG645" s="32">
        <v>1210500</v>
      </c>
      <c r="KH645" s="32">
        <v>2</v>
      </c>
      <c r="KI645" s="32">
        <v>235900</v>
      </c>
      <c r="KJ645" s="32">
        <v>1452900</v>
      </c>
      <c r="KK645" s="32">
        <v>1688800</v>
      </c>
      <c r="KL645" s="32">
        <v>1</v>
      </c>
      <c r="KM645" s="32">
        <v>171100</v>
      </c>
      <c r="KN645" s="32">
        <v>268300</v>
      </c>
      <c r="KO645" s="32">
        <v>439400</v>
      </c>
      <c r="KP645" s="32"/>
      <c r="KQ645" s="32">
        <v>9600</v>
      </c>
      <c r="KR645" s="32">
        <v>1155800</v>
      </c>
      <c r="KS645" s="32">
        <v>1165400</v>
      </c>
      <c r="KT645" s="32"/>
      <c r="KU645" s="32"/>
      <c r="KV645" s="32"/>
      <c r="KW645" s="32"/>
      <c r="KX645" s="32"/>
      <c r="KY645" s="32"/>
      <c r="KZ645" s="32"/>
      <c r="LA645" s="32"/>
      <c r="LB645" s="32">
        <v>299</v>
      </c>
      <c r="LC645" s="32">
        <v>42813100</v>
      </c>
      <c r="LD645" s="32">
        <v>42965200</v>
      </c>
      <c r="LE645" s="32">
        <v>85778300</v>
      </c>
      <c r="LF645" s="32"/>
      <c r="LG645" s="32"/>
      <c r="LH645" s="32"/>
      <c r="LI645" s="32"/>
      <c r="LJ645" s="32">
        <v>298</v>
      </c>
      <c r="LK645" s="32">
        <v>42666700</v>
      </c>
      <c r="LL645" s="32">
        <v>42895600</v>
      </c>
      <c r="LM645" s="32">
        <v>855623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>
        <v>1</v>
      </c>
      <c r="MA645" s="32">
        <v>146400</v>
      </c>
      <c r="MB645" s="32">
        <v>69600</v>
      </c>
      <c r="MC645" s="32">
        <v>216000</v>
      </c>
      <c r="MD645" s="32"/>
      <c r="ME645" s="32"/>
      <c r="MF645" s="32"/>
      <c r="MG645" s="32"/>
      <c r="MH645" s="32">
        <v>221</v>
      </c>
      <c r="MI645" s="32">
        <v>4484500</v>
      </c>
      <c r="MJ645" s="32"/>
      <c r="MK645" s="32">
        <v>4484500</v>
      </c>
      <c r="ML645" s="32">
        <v>5</v>
      </c>
      <c r="MM645" s="32">
        <v>88500</v>
      </c>
      <c r="MN645" s="32"/>
      <c r="MO645" s="32">
        <v>88500</v>
      </c>
      <c r="MP645" s="32">
        <v>221</v>
      </c>
      <c r="MQ645" s="32">
        <v>4484500</v>
      </c>
      <c r="MR645" s="32"/>
      <c r="MS645" s="32">
        <v>4484500</v>
      </c>
      <c r="MT645" s="32">
        <v>5</v>
      </c>
      <c r="MU645" s="32">
        <v>88500</v>
      </c>
      <c r="MV645" s="32"/>
      <c r="MW645" s="32">
        <v>885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1596</v>
      </c>
      <c r="NG645" s="32">
        <v>84719700</v>
      </c>
      <c r="NH645" s="32">
        <v>197582300</v>
      </c>
      <c r="NI645" s="32">
        <v>282302000</v>
      </c>
      <c r="NJ645" s="32">
        <v>44</v>
      </c>
      <c r="NK645" s="32">
        <v>1678900</v>
      </c>
      <c r="NL645" s="32">
        <v>5464200</v>
      </c>
      <c r="NM645" s="32">
        <v>7143100</v>
      </c>
      <c r="NN645" s="32">
        <v>49</v>
      </c>
      <c r="NO645" s="32">
        <v>1574100</v>
      </c>
      <c r="NP645" s="32">
        <v>646100</v>
      </c>
      <c r="NQ645" s="32">
        <v>2220200</v>
      </c>
      <c r="NR645" s="32">
        <v>2</v>
      </c>
      <c r="NS645" s="32">
        <v>230700</v>
      </c>
      <c r="NT645" s="32">
        <v>39400</v>
      </c>
      <c r="NU645" s="32">
        <v>270100</v>
      </c>
      <c r="NV645" s="32">
        <v>20</v>
      </c>
      <c r="NW645" s="32">
        <v>886300</v>
      </c>
      <c r="NX645" s="32">
        <v>3189300</v>
      </c>
      <c r="NY645" s="32">
        <v>40756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54</v>
      </c>
      <c r="D646" s="29" t="s">
        <v>2786</v>
      </c>
      <c r="E646" s="29" t="s">
        <v>2787</v>
      </c>
      <c r="F646" s="32">
        <v>5449</v>
      </c>
      <c r="G646" s="29">
        <v>1</v>
      </c>
      <c r="H646" s="29" t="s">
        <v>449</v>
      </c>
      <c r="I646" s="29">
        <v>100</v>
      </c>
      <c r="J646" s="35">
        <v>1</v>
      </c>
      <c r="K646" s="29">
        <v>15</v>
      </c>
      <c r="L646" s="32">
        <v>2386</v>
      </c>
      <c r="M646" s="32">
        <v>492959300</v>
      </c>
      <c r="N646" s="32">
        <v>1652</v>
      </c>
      <c r="O646" s="32">
        <v>69482400</v>
      </c>
      <c r="P646" s="32">
        <v>233545700</v>
      </c>
      <c r="Q646" s="32">
        <v>303028100</v>
      </c>
      <c r="R646" s="32">
        <v>3</v>
      </c>
      <c r="S646" s="32">
        <v>317700</v>
      </c>
      <c r="T646" s="32">
        <v>2204000</v>
      </c>
      <c r="U646" s="32">
        <v>2521700</v>
      </c>
      <c r="V646" s="32">
        <v>1547</v>
      </c>
      <c r="W646" s="32">
        <v>66421900</v>
      </c>
      <c r="X646" s="32">
        <v>225349300</v>
      </c>
      <c r="Y646" s="32">
        <v>291771200</v>
      </c>
      <c r="Z646" s="32"/>
      <c r="AA646" s="32">
        <v>35900</v>
      </c>
      <c r="AB646" s="32">
        <v>117200</v>
      </c>
      <c r="AC646" s="32">
        <v>153100</v>
      </c>
      <c r="AD646" s="32">
        <v>10</v>
      </c>
      <c r="AE646" s="32"/>
      <c r="AF646" s="32">
        <v>1422900</v>
      </c>
      <c r="AG646" s="32">
        <v>1422900</v>
      </c>
      <c r="AH646" s="32"/>
      <c r="AI646" s="32"/>
      <c r="AJ646" s="32"/>
      <c r="AK646" s="32"/>
      <c r="AL646" s="32">
        <v>1289</v>
      </c>
      <c r="AM646" s="32">
        <v>56458700</v>
      </c>
      <c r="AN646" s="32">
        <v>173868200</v>
      </c>
      <c r="AO646" s="32">
        <v>230326900</v>
      </c>
      <c r="AP646" s="32"/>
      <c r="AQ646" s="32"/>
      <c r="AR646" s="32"/>
      <c r="AS646" s="32"/>
      <c r="AT646" s="32">
        <v>149</v>
      </c>
      <c r="AU646" s="32">
        <v>5388500</v>
      </c>
      <c r="AV646" s="32">
        <v>24031300</v>
      </c>
      <c r="AW646" s="32">
        <v>29419800</v>
      </c>
      <c r="AX646" s="32"/>
      <c r="AY646" s="32">
        <v>35900</v>
      </c>
      <c r="AZ646" s="32">
        <v>117200</v>
      </c>
      <c r="BA646" s="32">
        <v>153100</v>
      </c>
      <c r="BB646" s="32">
        <v>32</v>
      </c>
      <c r="BC646" s="32">
        <v>1230600</v>
      </c>
      <c r="BD646" s="32">
        <v>5413600</v>
      </c>
      <c r="BE646" s="32">
        <v>6644200</v>
      </c>
      <c r="BF646" s="32"/>
      <c r="BG646" s="32"/>
      <c r="BH646" s="32"/>
      <c r="BI646" s="32"/>
      <c r="BJ646" s="32">
        <v>26</v>
      </c>
      <c r="BK646" s="32">
        <v>1033500</v>
      </c>
      <c r="BL646" s="32">
        <v>5355500</v>
      </c>
      <c r="BM646" s="32">
        <v>6389000</v>
      </c>
      <c r="BN646" s="32"/>
      <c r="BO646" s="32"/>
      <c r="BP646" s="32"/>
      <c r="BQ646" s="32"/>
      <c r="BR646" s="32">
        <v>8</v>
      </c>
      <c r="BS646" s="32">
        <v>348300</v>
      </c>
      <c r="BT646" s="32">
        <v>1598700</v>
      </c>
      <c r="BU646" s="32">
        <v>1947000</v>
      </c>
      <c r="BV646" s="32"/>
      <c r="BW646" s="32"/>
      <c r="BX646" s="32"/>
      <c r="BY646" s="32"/>
      <c r="BZ646" s="32">
        <v>21</v>
      </c>
      <c r="CA646" s="32">
        <v>993300</v>
      </c>
      <c r="CB646" s="32">
        <v>6310700</v>
      </c>
      <c r="CC646" s="32">
        <v>7304000</v>
      </c>
      <c r="CD646" s="32"/>
      <c r="CE646" s="32"/>
      <c r="CF646" s="32"/>
      <c r="CG646" s="32"/>
      <c r="CH646" s="32">
        <v>10</v>
      </c>
      <c r="CI646" s="32">
        <v>682700</v>
      </c>
      <c r="CJ646" s="32">
        <v>5314600</v>
      </c>
      <c r="CK646" s="32">
        <v>5997300</v>
      </c>
      <c r="CL646" s="32"/>
      <c r="CM646" s="32"/>
      <c r="CN646" s="32"/>
      <c r="CO646" s="32"/>
      <c r="CP646" s="32">
        <v>2</v>
      </c>
      <c r="CQ646" s="32">
        <v>286300</v>
      </c>
      <c r="CR646" s="32">
        <v>2033800</v>
      </c>
      <c r="CS646" s="32">
        <v>2320100</v>
      </c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>
        <v>11</v>
      </c>
      <c r="EE646" s="32">
        <v>405800</v>
      </c>
      <c r="EF646" s="32">
        <v>663900</v>
      </c>
      <c r="EG646" s="32">
        <v>1069700</v>
      </c>
      <c r="EH646" s="32"/>
      <c r="EI646" s="32"/>
      <c r="EJ646" s="32"/>
      <c r="EK646" s="32"/>
      <c r="EL646" s="32">
        <v>77</v>
      </c>
      <c r="EM646" s="32">
        <v>1910500</v>
      </c>
      <c r="EN646" s="32">
        <v>4535900</v>
      </c>
      <c r="EO646" s="32">
        <v>6446400</v>
      </c>
      <c r="EP646" s="32"/>
      <c r="EQ646" s="32"/>
      <c r="ER646" s="32"/>
      <c r="ES646" s="32"/>
      <c r="ET646" s="32">
        <v>2</v>
      </c>
      <c r="EU646" s="32">
        <v>254700</v>
      </c>
      <c r="EV646" s="32">
        <v>2858000</v>
      </c>
      <c r="EW646" s="32">
        <v>3112700</v>
      </c>
      <c r="EX646" s="32">
        <v>3</v>
      </c>
      <c r="EY646" s="32">
        <v>281800</v>
      </c>
      <c r="EZ646" s="32">
        <v>2086800</v>
      </c>
      <c r="FA646" s="32">
        <v>2368600</v>
      </c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0</v>
      </c>
      <c r="FO646" s="32">
        <v>2449800</v>
      </c>
      <c r="FP646" s="32">
        <v>14707200</v>
      </c>
      <c r="FQ646" s="32">
        <v>17157000</v>
      </c>
      <c r="FR646" s="32"/>
      <c r="FS646" s="32"/>
      <c r="FT646" s="32"/>
      <c r="FU646" s="32"/>
      <c r="FV646" s="32">
        <v>20</v>
      </c>
      <c r="FW646" s="32">
        <v>2449800</v>
      </c>
      <c r="FX646" s="32">
        <v>14707200</v>
      </c>
      <c r="FY646" s="32">
        <v>17157000</v>
      </c>
      <c r="FZ646" s="32"/>
      <c r="GA646" s="32"/>
      <c r="GB646" s="32"/>
      <c r="GC646" s="32"/>
      <c r="GD646" s="32"/>
      <c r="GE646" s="32"/>
      <c r="GF646" s="32"/>
      <c r="GG646" s="32"/>
      <c r="GH646" s="32"/>
      <c r="GI646" s="32"/>
      <c r="GJ646" s="32"/>
      <c r="GK646" s="32"/>
      <c r="GL646" s="32">
        <v>33</v>
      </c>
      <c r="GM646" s="32">
        <v>1151100</v>
      </c>
      <c r="GN646" s="32">
        <v>11944600</v>
      </c>
      <c r="GO646" s="32">
        <v>13095700</v>
      </c>
      <c r="GP646" s="32">
        <v>22</v>
      </c>
      <c r="GQ646" s="32">
        <v>721600</v>
      </c>
      <c r="GR646" s="32">
        <v>1207000</v>
      </c>
      <c r="GS646" s="32">
        <v>19286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44</v>
      </c>
      <c r="HK646" s="32">
        <v>4949800</v>
      </c>
      <c r="HL646" s="32">
        <v>12400100</v>
      </c>
      <c r="HM646" s="32">
        <v>17349900</v>
      </c>
      <c r="HN646" s="32"/>
      <c r="HO646" s="32"/>
      <c r="HP646" s="32"/>
      <c r="HQ646" s="32"/>
      <c r="HR646" s="32">
        <v>12</v>
      </c>
      <c r="HS646" s="32">
        <v>1870600</v>
      </c>
      <c r="HT646" s="32">
        <v>4763600</v>
      </c>
      <c r="HU646" s="32">
        <v>6634200</v>
      </c>
      <c r="HV646" s="32"/>
      <c r="HW646" s="32"/>
      <c r="HX646" s="32"/>
      <c r="HY646" s="32"/>
      <c r="HZ646" s="32">
        <v>2</v>
      </c>
      <c r="IA646" s="32">
        <v>156400</v>
      </c>
      <c r="IB646" s="32">
        <v>385500</v>
      </c>
      <c r="IC646" s="32">
        <v>541900</v>
      </c>
      <c r="ID646" s="32"/>
      <c r="IE646" s="32"/>
      <c r="IF646" s="32"/>
      <c r="IG646" s="32"/>
      <c r="IH646" s="32">
        <v>44</v>
      </c>
      <c r="II646" s="32">
        <v>4949800</v>
      </c>
      <c r="IJ646" s="32">
        <v>12400100</v>
      </c>
      <c r="IK646" s="32">
        <v>173499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29</v>
      </c>
      <c r="IY646" s="32">
        <v>1774300</v>
      </c>
      <c r="IZ646" s="32">
        <v>5332400</v>
      </c>
      <c r="JA646" s="32">
        <v>7106700</v>
      </c>
      <c r="JB646" s="32">
        <v>10</v>
      </c>
      <c r="JC646" s="32">
        <v>2182700</v>
      </c>
      <c r="JD646" s="32">
        <v>16137400</v>
      </c>
      <c r="JE646" s="32">
        <v>183201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29</v>
      </c>
      <c r="JO646" s="32">
        <v>1774300</v>
      </c>
      <c r="JP646" s="32">
        <v>5332400</v>
      </c>
      <c r="JQ646" s="32">
        <v>7106700</v>
      </c>
      <c r="JR646" s="32">
        <v>10</v>
      </c>
      <c r="JS646" s="32">
        <v>2182700</v>
      </c>
      <c r="JT646" s="32">
        <v>16137400</v>
      </c>
      <c r="JU646" s="32">
        <v>183201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4</v>
      </c>
      <c r="KE646" s="32">
        <v>831300</v>
      </c>
      <c r="KF646" s="32">
        <v>3514000</v>
      </c>
      <c r="KG646" s="32">
        <v>4345300</v>
      </c>
      <c r="KH646" s="32">
        <v>12</v>
      </c>
      <c r="KI646" s="32">
        <v>1092800</v>
      </c>
      <c r="KJ646" s="32">
        <v>4046500</v>
      </c>
      <c r="KK646" s="32">
        <v>5139300</v>
      </c>
      <c r="KL646" s="32">
        <v>1</v>
      </c>
      <c r="KM646" s="32">
        <v>581300</v>
      </c>
      <c r="KN646" s="32">
        <v>3224600</v>
      </c>
      <c r="KO646" s="32">
        <v>3805900</v>
      </c>
      <c r="KP646" s="32"/>
      <c r="KQ646" s="32"/>
      <c r="KR646" s="32"/>
      <c r="KS646" s="32"/>
      <c r="KT646" s="32">
        <v>1</v>
      </c>
      <c r="KU646" s="32">
        <v>13100</v>
      </c>
      <c r="KV646" s="32"/>
      <c r="KW646" s="32">
        <v>13100</v>
      </c>
      <c r="KX646" s="32">
        <v>7</v>
      </c>
      <c r="KY646" s="32">
        <v>543800</v>
      </c>
      <c r="KZ646" s="32">
        <v>38800</v>
      </c>
      <c r="LA646" s="32">
        <v>582600</v>
      </c>
      <c r="LB646" s="32">
        <v>267</v>
      </c>
      <c r="LC646" s="32">
        <v>67774500</v>
      </c>
      <c r="LD646" s="32">
        <v>24354200</v>
      </c>
      <c r="LE646" s="32">
        <v>92128700</v>
      </c>
      <c r="LF646" s="32"/>
      <c r="LG646" s="32"/>
      <c r="LH646" s="32"/>
      <c r="LI646" s="32"/>
      <c r="LJ646" s="32">
        <v>266</v>
      </c>
      <c r="LK646" s="32">
        <v>67738200</v>
      </c>
      <c r="LL646" s="32">
        <v>24277200</v>
      </c>
      <c r="LM646" s="32">
        <v>920154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/>
      <c r="MA646" s="32"/>
      <c r="MB646" s="32"/>
      <c r="MC646" s="32"/>
      <c r="MD646" s="32"/>
      <c r="ME646" s="32"/>
      <c r="MF646" s="32"/>
      <c r="MG646" s="32"/>
      <c r="MH646" s="32">
        <v>279</v>
      </c>
      <c r="MI646" s="32">
        <v>10476300</v>
      </c>
      <c r="MJ646" s="32">
        <v>16900</v>
      </c>
      <c r="MK646" s="32">
        <v>10493200</v>
      </c>
      <c r="ML646" s="32">
        <v>11</v>
      </c>
      <c r="MM646" s="32">
        <v>345000</v>
      </c>
      <c r="MN646" s="32"/>
      <c r="MO646" s="32">
        <v>345000</v>
      </c>
      <c r="MP646" s="32">
        <v>278</v>
      </c>
      <c r="MQ646" s="32">
        <v>10412800</v>
      </c>
      <c r="MR646" s="32">
        <v>3000</v>
      </c>
      <c r="MS646" s="32">
        <v>10415800</v>
      </c>
      <c r="MT646" s="32">
        <v>11</v>
      </c>
      <c r="MU646" s="32">
        <v>345000</v>
      </c>
      <c r="MV646" s="32"/>
      <c r="MW646" s="32">
        <v>3450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2328</v>
      </c>
      <c r="NG646" s="32">
        <v>158889500</v>
      </c>
      <c r="NH646" s="32">
        <v>305815100</v>
      </c>
      <c r="NI646" s="32">
        <v>464704600</v>
      </c>
      <c r="NJ646" s="32">
        <v>58</v>
      </c>
      <c r="NK646" s="32">
        <v>4659800</v>
      </c>
      <c r="NL646" s="32">
        <v>23594900</v>
      </c>
      <c r="NM646" s="32">
        <v>28254700</v>
      </c>
      <c r="NN646" s="32">
        <v>15</v>
      </c>
      <c r="NO646" s="32">
        <v>489500</v>
      </c>
      <c r="NP646" s="32">
        <v>138600</v>
      </c>
      <c r="NQ646" s="32">
        <v>628100</v>
      </c>
      <c r="NR646" s="32"/>
      <c r="NS646" s="32"/>
      <c r="NT646" s="32"/>
      <c r="NU646" s="32"/>
      <c r="NV646" s="32">
        <v>30</v>
      </c>
      <c r="NW646" s="32">
        <v>2922800</v>
      </c>
      <c r="NX646" s="32">
        <v>7251000</v>
      </c>
      <c r="NY646" s="32">
        <v>101738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6</v>
      </c>
      <c r="E647" s="29" t="s">
        <v>2787</v>
      </c>
      <c r="F647" s="32">
        <v>1709</v>
      </c>
      <c r="G647" s="29">
        <v>1</v>
      </c>
      <c r="H647" s="29"/>
      <c r="I647" s="29">
        <v>87</v>
      </c>
      <c r="J647" s="35">
        <v>1.1499999999999999</v>
      </c>
      <c r="K647" s="29">
        <v>18</v>
      </c>
      <c r="L647" s="32">
        <v>840</v>
      </c>
      <c r="M647" s="32">
        <v>134066300</v>
      </c>
      <c r="N647" s="32">
        <v>591</v>
      </c>
      <c r="O647" s="32">
        <v>13971500</v>
      </c>
      <c r="P647" s="32">
        <v>64232400</v>
      </c>
      <c r="Q647" s="32">
        <v>78203900</v>
      </c>
      <c r="R647" s="32"/>
      <c r="S647" s="32"/>
      <c r="T647" s="32"/>
      <c r="U647" s="32"/>
      <c r="V647" s="32">
        <v>507</v>
      </c>
      <c r="W647" s="32">
        <v>13187000</v>
      </c>
      <c r="X647" s="32">
        <v>58071600</v>
      </c>
      <c r="Y647" s="32">
        <v>7125860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480</v>
      </c>
      <c r="AM647" s="32">
        <v>12443200</v>
      </c>
      <c r="AN647" s="32">
        <v>54181400</v>
      </c>
      <c r="AO647" s="32">
        <v>66624600</v>
      </c>
      <c r="AP647" s="32"/>
      <c r="AQ647" s="32"/>
      <c r="AR647" s="32"/>
      <c r="AS647" s="32"/>
      <c r="AT647" s="32">
        <v>22</v>
      </c>
      <c r="AU647" s="32">
        <v>609000</v>
      </c>
      <c r="AV647" s="32">
        <v>2931100</v>
      </c>
      <c r="AW647" s="32">
        <v>3540100</v>
      </c>
      <c r="AX647" s="32"/>
      <c r="AY647" s="32"/>
      <c r="AZ647" s="32"/>
      <c r="BA647" s="32"/>
      <c r="BB647" s="32">
        <v>2</v>
      </c>
      <c r="BC647" s="32">
        <v>49100</v>
      </c>
      <c r="BD647" s="32">
        <v>378800</v>
      </c>
      <c r="BE647" s="32">
        <v>427900</v>
      </c>
      <c r="BF647" s="32"/>
      <c r="BG647" s="32"/>
      <c r="BH647" s="32"/>
      <c r="BI647" s="32"/>
      <c r="BJ647" s="32">
        <v>2</v>
      </c>
      <c r="BK647" s="32">
        <v>57100</v>
      </c>
      <c r="BL647" s="32">
        <v>329100</v>
      </c>
      <c r="BM647" s="32">
        <v>3862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</v>
      </c>
      <c r="CA647" s="32">
        <v>28600</v>
      </c>
      <c r="CB647" s="32">
        <v>251200</v>
      </c>
      <c r="CC647" s="32">
        <v>279800</v>
      </c>
      <c r="CD647" s="32"/>
      <c r="CE647" s="32"/>
      <c r="CF647" s="32"/>
      <c r="CG647" s="32"/>
      <c r="CH647" s="32"/>
      <c r="CI647" s="32"/>
      <c r="CJ647" s="32"/>
      <c r="CK647" s="32"/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/>
      <c r="EE647" s="32"/>
      <c r="EF647" s="32"/>
      <c r="EG647" s="32"/>
      <c r="EH647" s="32"/>
      <c r="EI647" s="32"/>
      <c r="EJ647" s="32"/>
      <c r="EK647" s="32"/>
      <c r="EL647" s="32">
        <v>73</v>
      </c>
      <c r="EM647" s="32">
        <v>283200</v>
      </c>
      <c r="EN647" s="32">
        <v>5758300</v>
      </c>
      <c r="EO647" s="32">
        <v>6041500</v>
      </c>
      <c r="EP647" s="32"/>
      <c r="EQ647" s="32"/>
      <c r="ER647" s="32"/>
      <c r="ES647" s="32"/>
      <c r="ET647" s="32">
        <v>1</v>
      </c>
      <c r="EU647" s="32">
        <v>27000</v>
      </c>
      <c r="EV647" s="32">
        <v>287300</v>
      </c>
      <c r="EW647" s="32">
        <v>314300</v>
      </c>
      <c r="EX647" s="32"/>
      <c r="EY647" s="32"/>
      <c r="EZ647" s="32"/>
      <c r="FA647" s="32"/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/>
      <c r="FO647" s="32"/>
      <c r="FP647" s="32"/>
      <c r="FQ647" s="32"/>
      <c r="FR647" s="32"/>
      <c r="FS647" s="32"/>
      <c r="FT647" s="32"/>
      <c r="FU647" s="32"/>
      <c r="FV647" s="32"/>
      <c r="FW647" s="32"/>
      <c r="FX647" s="32"/>
      <c r="FY647" s="32"/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3</v>
      </c>
      <c r="GM647" s="32">
        <v>100</v>
      </c>
      <c r="GN647" s="32">
        <v>1549000</v>
      </c>
      <c r="GO647" s="32">
        <v>1549100</v>
      </c>
      <c r="GP647" s="32">
        <v>16</v>
      </c>
      <c r="GQ647" s="32">
        <v>71100</v>
      </c>
      <c r="GR647" s="32">
        <v>44800</v>
      </c>
      <c r="GS647" s="32">
        <v>1159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7</v>
      </c>
      <c r="HK647" s="32">
        <v>241100</v>
      </c>
      <c r="HL647" s="32">
        <v>1173300</v>
      </c>
      <c r="HM647" s="32">
        <v>14144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>
        <v>7</v>
      </c>
      <c r="II647" s="32">
        <v>241100</v>
      </c>
      <c r="IJ647" s="32">
        <v>1173300</v>
      </c>
      <c r="IK647" s="32">
        <v>14144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3</v>
      </c>
      <c r="IY647" s="32">
        <v>131000</v>
      </c>
      <c r="IZ647" s="32">
        <v>355500</v>
      </c>
      <c r="JA647" s="32">
        <v>486500</v>
      </c>
      <c r="JB647" s="32">
        <v>6</v>
      </c>
      <c r="JC647" s="32">
        <v>349100</v>
      </c>
      <c r="JD647" s="32">
        <v>1976400</v>
      </c>
      <c r="JE647" s="32">
        <v>2325500</v>
      </c>
      <c r="JF647" s="32"/>
      <c r="JG647" s="32"/>
      <c r="JH647" s="32"/>
      <c r="JI647" s="32"/>
      <c r="JJ647" s="32"/>
      <c r="JK647" s="32"/>
      <c r="JL647" s="32"/>
      <c r="JM647" s="32"/>
      <c r="JN647" s="32">
        <v>3</v>
      </c>
      <c r="JO647" s="32">
        <v>131000</v>
      </c>
      <c r="JP647" s="32">
        <v>355500</v>
      </c>
      <c r="JQ647" s="32">
        <v>486500</v>
      </c>
      <c r="JR647" s="32">
        <v>6</v>
      </c>
      <c r="JS647" s="32">
        <v>349100</v>
      </c>
      <c r="JT647" s="32">
        <v>1976400</v>
      </c>
      <c r="JU647" s="32">
        <v>23255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2</v>
      </c>
      <c r="KE647" s="32">
        <v>926600</v>
      </c>
      <c r="KF647" s="32">
        <v>1166000</v>
      </c>
      <c r="KG647" s="32">
        <v>2092600</v>
      </c>
      <c r="KH647" s="32">
        <v>6</v>
      </c>
      <c r="KI647" s="32">
        <v>334800</v>
      </c>
      <c r="KJ647" s="32">
        <v>463200</v>
      </c>
      <c r="KK647" s="32">
        <v>798000</v>
      </c>
      <c r="KL647" s="32">
        <v>1</v>
      </c>
      <c r="KM647" s="32">
        <v>230000</v>
      </c>
      <c r="KN647" s="32">
        <v>53600</v>
      </c>
      <c r="KO647" s="32">
        <v>283600</v>
      </c>
      <c r="KP647" s="32"/>
      <c r="KQ647" s="32">
        <v>163300</v>
      </c>
      <c r="KR647" s="32">
        <v>225000</v>
      </c>
      <c r="KS647" s="32">
        <v>388300</v>
      </c>
      <c r="KT647" s="32"/>
      <c r="KU647" s="32"/>
      <c r="KV647" s="32"/>
      <c r="KW647" s="32"/>
      <c r="KX647" s="32">
        <v>3</v>
      </c>
      <c r="KY647" s="32">
        <v>43800</v>
      </c>
      <c r="KZ647" s="32"/>
      <c r="LA647" s="32">
        <v>43800</v>
      </c>
      <c r="LB647" s="32">
        <v>145</v>
      </c>
      <c r="LC647" s="32">
        <v>30599700</v>
      </c>
      <c r="LD647" s="32">
        <v>15598300</v>
      </c>
      <c r="LE647" s="32">
        <v>46198000</v>
      </c>
      <c r="LF647" s="32"/>
      <c r="LG647" s="32"/>
      <c r="LH647" s="32"/>
      <c r="LI647" s="32"/>
      <c r="LJ647" s="32">
        <v>144</v>
      </c>
      <c r="LK647" s="32">
        <v>30474500</v>
      </c>
      <c r="LL647" s="32">
        <v>15598300</v>
      </c>
      <c r="LM647" s="32">
        <v>460728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25200</v>
      </c>
      <c r="MB647" s="32"/>
      <c r="MC647" s="32">
        <v>125200</v>
      </c>
      <c r="MD647" s="32"/>
      <c r="ME647" s="32"/>
      <c r="MF647" s="32"/>
      <c r="MG647" s="32"/>
      <c r="MH647" s="32">
        <v>47</v>
      </c>
      <c r="MI647" s="32">
        <v>829200</v>
      </c>
      <c r="MJ647" s="32">
        <v>11100</v>
      </c>
      <c r="MK647" s="32">
        <v>840300</v>
      </c>
      <c r="ML647" s="32">
        <v>14</v>
      </c>
      <c r="MM647" s="32">
        <v>42100</v>
      </c>
      <c r="MN647" s="32"/>
      <c r="MO647" s="32">
        <v>42100</v>
      </c>
      <c r="MP647" s="32">
        <v>46</v>
      </c>
      <c r="MQ647" s="32">
        <v>806000</v>
      </c>
      <c r="MR647" s="32"/>
      <c r="MS647" s="32">
        <v>806000</v>
      </c>
      <c r="MT647" s="32">
        <v>14</v>
      </c>
      <c r="MU647" s="32">
        <v>42100</v>
      </c>
      <c r="MV647" s="32"/>
      <c r="MW647" s="32">
        <v>42100</v>
      </c>
      <c r="MX647" s="32"/>
      <c r="MY647" s="32"/>
      <c r="MZ647" s="32"/>
      <c r="NA647" s="32"/>
      <c r="NB647" s="32"/>
      <c r="NC647" s="32"/>
      <c r="ND647" s="32"/>
      <c r="NE647" s="32"/>
      <c r="NF647" s="32">
        <v>798</v>
      </c>
      <c r="NG647" s="32">
        <v>46699200</v>
      </c>
      <c r="NH647" s="32">
        <v>84085600</v>
      </c>
      <c r="NI647" s="32">
        <v>130784800</v>
      </c>
      <c r="NJ647" s="32">
        <v>42</v>
      </c>
      <c r="NK647" s="32">
        <v>797100</v>
      </c>
      <c r="NL647" s="32">
        <v>2484400</v>
      </c>
      <c r="NM647" s="32">
        <v>3281500</v>
      </c>
      <c r="NN647" s="32">
        <v>10</v>
      </c>
      <c r="NO647" s="32">
        <v>474300</v>
      </c>
      <c r="NP647" s="32">
        <v>115200</v>
      </c>
      <c r="NQ647" s="32">
        <v>589500</v>
      </c>
      <c r="NR647" s="32"/>
      <c r="NS647" s="32"/>
      <c r="NT647" s="32"/>
      <c r="NU647" s="32"/>
      <c r="NV647" s="32">
        <v>7</v>
      </c>
      <c r="NW647" s="32">
        <v>241100</v>
      </c>
      <c r="NX647" s="32">
        <v>1173300</v>
      </c>
      <c r="NY647" s="32">
        <v>1414400</v>
      </c>
      <c r="NZ647" s="32"/>
      <c r="OA647" s="32"/>
      <c r="OB647" s="32"/>
      <c r="OC647" s="32"/>
      <c r="OD647" s="32"/>
      <c r="OE647" s="32"/>
      <c r="OF647" s="32"/>
      <c r="OG647" s="32"/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48</v>
      </c>
      <c r="D648" s="29" t="s">
        <v>2786</v>
      </c>
      <c r="E648" s="29" t="s">
        <v>2787</v>
      </c>
      <c r="F648" s="32">
        <v>2641</v>
      </c>
      <c r="G648" s="29">
        <v>2</v>
      </c>
      <c r="H648" s="29" t="s">
        <v>449</v>
      </c>
      <c r="I648" s="29">
        <v>92</v>
      </c>
      <c r="J648" s="35">
        <v>1.0900000000000001</v>
      </c>
      <c r="K648" s="29">
        <v>18</v>
      </c>
      <c r="L648" s="32">
        <v>1500</v>
      </c>
      <c r="M648" s="32">
        <v>262587900</v>
      </c>
      <c r="N648" s="32">
        <v>1029</v>
      </c>
      <c r="O648" s="32">
        <v>32717700</v>
      </c>
      <c r="P648" s="32">
        <v>110760000</v>
      </c>
      <c r="Q648" s="32">
        <v>143477700</v>
      </c>
      <c r="R648" s="32">
        <v>4</v>
      </c>
      <c r="S648" s="32">
        <v>166700</v>
      </c>
      <c r="T648" s="32">
        <v>2751500</v>
      </c>
      <c r="U648" s="32">
        <v>2918200</v>
      </c>
      <c r="V648" s="32">
        <v>746</v>
      </c>
      <c r="W648" s="32">
        <v>31132300</v>
      </c>
      <c r="X648" s="32">
        <v>106059400</v>
      </c>
      <c r="Y648" s="32">
        <v>137191700</v>
      </c>
      <c r="Z648" s="32"/>
      <c r="AA648" s="32"/>
      <c r="AB648" s="32"/>
      <c r="AC648" s="32"/>
      <c r="AD648" s="32"/>
      <c r="AE648" s="32"/>
      <c r="AF648" s="32"/>
      <c r="AG648" s="32"/>
      <c r="AH648" s="32"/>
      <c r="AI648" s="32"/>
      <c r="AJ648" s="32"/>
      <c r="AK648" s="32"/>
      <c r="AL648" s="32">
        <v>665</v>
      </c>
      <c r="AM648" s="32">
        <v>27552800</v>
      </c>
      <c r="AN648" s="32">
        <v>90907200</v>
      </c>
      <c r="AO648" s="32">
        <v>118460000</v>
      </c>
      <c r="AP648" s="32"/>
      <c r="AQ648" s="32"/>
      <c r="AR648" s="32"/>
      <c r="AS648" s="32"/>
      <c r="AT648" s="32">
        <v>47</v>
      </c>
      <c r="AU648" s="32">
        <v>2148300</v>
      </c>
      <c r="AV648" s="32">
        <v>6856800</v>
      </c>
      <c r="AW648" s="32">
        <v>9005100</v>
      </c>
      <c r="AX648" s="32"/>
      <c r="AY648" s="32"/>
      <c r="AZ648" s="32"/>
      <c r="BA648" s="32"/>
      <c r="BB648" s="32">
        <v>11</v>
      </c>
      <c r="BC648" s="32">
        <v>433800</v>
      </c>
      <c r="BD648" s="32">
        <v>1948500</v>
      </c>
      <c r="BE648" s="32">
        <v>2382300</v>
      </c>
      <c r="BF648" s="32"/>
      <c r="BG648" s="32"/>
      <c r="BH648" s="32"/>
      <c r="BI648" s="32"/>
      <c r="BJ648" s="32">
        <v>7</v>
      </c>
      <c r="BK648" s="32">
        <v>289700</v>
      </c>
      <c r="BL648" s="32">
        <v>1297600</v>
      </c>
      <c r="BM648" s="32">
        <v>1587300</v>
      </c>
      <c r="BN648" s="32"/>
      <c r="BO648" s="32"/>
      <c r="BP648" s="32"/>
      <c r="BQ648" s="32"/>
      <c r="BR648" s="32"/>
      <c r="BS648" s="32"/>
      <c r="BT648" s="32"/>
      <c r="BU648" s="32"/>
      <c r="BV648" s="32"/>
      <c r="BW648" s="32"/>
      <c r="BX648" s="32"/>
      <c r="BY648" s="32"/>
      <c r="BZ648" s="32">
        <v>15</v>
      </c>
      <c r="CA648" s="32">
        <v>645800</v>
      </c>
      <c r="CB648" s="32">
        <v>4418500</v>
      </c>
      <c r="CC648" s="32">
        <v>5064300</v>
      </c>
      <c r="CD648" s="32"/>
      <c r="CE648" s="32"/>
      <c r="CF648" s="32"/>
      <c r="CG648" s="32"/>
      <c r="CH648" s="32">
        <v>1</v>
      </c>
      <c r="CI648" s="32">
        <v>61900</v>
      </c>
      <c r="CJ648" s="32">
        <v>630800</v>
      </c>
      <c r="CK648" s="32">
        <v>692700</v>
      </c>
      <c r="CL648" s="32"/>
      <c r="CM648" s="32"/>
      <c r="CN648" s="32"/>
      <c r="CO648" s="32"/>
      <c r="CP648" s="32"/>
      <c r="CQ648" s="32"/>
      <c r="CR648" s="32"/>
      <c r="CS648" s="32"/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>
        <v>4</v>
      </c>
      <c r="EE648" s="32">
        <v>72000</v>
      </c>
      <c r="EF648" s="32">
        <v>60900</v>
      </c>
      <c r="EG648" s="32">
        <v>132900</v>
      </c>
      <c r="EH648" s="32"/>
      <c r="EI648" s="32"/>
      <c r="EJ648" s="32"/>
      <c r="EK648" s="32"/>
      <c r="EL648" s="32">
        <v>256</v>
      </c>
      <c r="EM648" s="32">
        <v>600900</v>
      </c>
      <c r="EN648" s="32">
        <v>3723500</v>
      </c>
      <c r="EO648" s="32">
        <v>4324400</v>
      </c>
      <c r="EP648" s="32"/>
      <c r="EQ648" s="32"/>
      <c r="ER648" s="32"/>
      <c r="ES648" s="32"/>
      <c r="ET648" s="32">
        <v>1</v>
      </c>
      <c r="EU648" s="32">
        <v>71400</v>
      </c>
      <c r="EV648" s="32">
        <v>677600</v>
      </c>
      <c r="EW648" s="32">
        <v>749000</v>
      </c>
      <c r="EX648" s="32">
        <v>1</v>
      </c>
      <c r="EY648" s="32">
        <v>159900</v>
      </c>
      <c r="EZ648" s="32">
        <v>2705900</v>
      </c>
      <c r="FA648" s="32">
        <v>28658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10</v>
      </c>
      <c r="FO648" s="32">
        <v>1617700</v>
      </c>
      <c r="FP648" s="32">
        <v>24458800</v>
      </c>
      <c r="FQ648" s="32">
        <v>26076500</v>
      </c>
      <c r="FR648" s="32"/>
      <c r="FS648" s="32"/>
      <c r="FT648" s="32"/>
      <c r="FU648" s="32"/>
      <c r="FV648" s="32">
        <v>10</v>
      </c>
      <c r="FW648" s="32">
        <v>1617700</v>
      </c>
      <c r="FX648" s="32">
        <v>24458800</v>
      </c>
      <c r="FY648" s="32">
        <v>26076500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14</v>
      </c>
      <c r="GM648" s="32">
        <v>379000</v>
      </c>
      <c r="GN648" s="32">
        <v>3206100</v>
      </c>
      <c r="GO648" s="32">
        <v>3585100</v>
      </c>
      <c r="GP648" s="32">
        <v>19</v>
      </c>
      <c r="GQ648" s="32">
        <v>297500</v>
      </c>
      <c r="GR648" s="32">
        <v>924700</v>
      </c>
      <c r="GS648" s="32">
        <v>1222200</v>
      </c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>
        <v>17</v>
      </c>
      <c r="HK648" s="32">
        <v>918000</v>
      </c>
      <c r="HL648" s="32">
        <v>3467700</v>
      </c>
      <c r="HM648" s="32">
        <v>4385700</v>
      </c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>
        <v>1</v>
      </c>
      <c r="IA648" s="32">
        <v>172100</v>
      </c>
      <c r="IB648" s="32">
        <v>502500</v>
      </c>
      <c r="IC648" s="32">
        <v>674600</v>
      </c>
      <c r="ID648" s="32"/>
      <c r="IE648" s="32"/>
      <c r="IF648" s="32"/>
      <c r="IG648" s="32"/>
      <c r="IH648" s="32">
        <v>17</v>
      </c>
      <c r="II648" s="32">
        <v>918000</v>
      </c>
      <c r="IJ648" s="32">
        <v>3467700</v>
      </c>
      <c r="IK648" s="32">
        <v>4385700</v>
      </c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>
        <v>24</v>
      </c>
      <c r="IY648" s="32">
        <v>1983000</v>
      </c>
      <c r="IZ648" s="32">
        <v>12032600</v>
      </c>
      <c r="JA648" s="32">
        <v>14015600</v>
      </c>
      <c r="JB648" s="32">
        <v>9</v>
      </c>
      <c r="JC648" s="32">
        <v>1113100</v>
      </c>
      <c r="JD648" s="32">
        <v>4837600</v>
      </c>
      <c r="JE648" s="32">
        <v>5950700</v>
      </c>
      <c r="JF648" s="32">
        <v>5</v>
      </c>
      <c r="JG648" s="32">
        <v>234700</v>
      </c>
      <c r="JH648" s="32">
        <v>1425900</v>
      </c>
      <c r="JI648" s="32">
        <v>1660600</v>
      </c>
      <c r="JJ648" s="32"/>
      <c r="JK648" s="32"/>
      <c r="JL648" s="32"/>
      <c r="JM648" s="32"/>
      <c r="JN648" s="32">
        <v>24</v>
      </c>
      <c r="JO648" s="32">
        <v>1983000</v>
      </c>
      <c r="JP648" s="32">
        <v>12032600</v>
      </c>
      <c r="JQ648" s="32">
        <v>14015600</v>
      </c>
      <c r="JR648" s="32">
        <v>9</v>
      </c>
      <c r="JS648" s="32">
        <v>1113100</v>
      </c>
      <c r="JT648" s="32">
        <v>4837600</v>
      </c>
      <c r="JU648" s="32">
        <v>5950700</v>
      </c>
      <c r="JV648" s="32"/>
      <c r="JW648" s="32"/>
      <c r="JX648" s="32"/>
      <c r="JY648" s="32"/>
      <c r="JZ648" s="32"/>
      <c r="KA648" s="32"/>
      <c r="KB648" s="32"/>
      <c r="KC648" s="32"/>
      <c r="KD648" s="32">
        <v>7</v>
      </c>
      <c r="KE648" s="32">
        <v>943400</v>
      </c>
      <c r="KF648" s="32">
        <v>2961800</v>
      </c>
      <c r="KG648" s="32">
        <v>3905200</v>
      </c>
      <c r="KH648" s="32">
        <v>2</v>
      </c>
      <c r="KI648" s="32">
        <v>538500</v>
      </c>
      <c r="KJ648" s="32">
        <v>842200</v>
      </c>
      <c r="KK648" s="32">
        <v>1380700</v>
      </c>
      <c r="KL648" s="32">
        <v>1</v>
      </c>
      <c r="KM648" s="32">
        <v>85700</v>
      </c>
      <c r="KN648" s="32">
        <v>183600</v>
      </c>
      <c r="KO648" s="32">
        <v>269300</v>
      </c>
      <c r="KP648" s="32"/>
      <c r="KQ648" s="32">
        <v>146500</v>
      </c>
      <c r="KR648" s="32">
        <v>165400</v>
      </c>
      <c r="KS648" s="32">
        <v>311900</v>
      </c>
      <c r="KT648" s="32"/>
      <c r="KU648" s="32"/>
      <c r="KV648" s="32"/>
      <c r="KW648" s="32"/>
      <c r="KX648" s="32"/>
      <c r="KY648" s="32"/>
      <c r="KZ648" s="32"/>
      <c r="LA648" s="32"/>
      <c r="LB648" s="32">
        <v>180</v>
      </c>
      <c r="LC648" s="32">
        <v>29918000</v>
      </c>
      <c r="LD648" s="32">
        <v>21733100</v>
      </c>
      <c r="LE648" s="32">
        <v>51651100</v>
      </c>
      <c r="LF648" s="32"/>
      <c r="LG648" s="32"/>
      <c r="LH648" s="32"/>
      <c r="LI648" s="32"/>
      <c r="LJ648" s="32">
        <v>178</v>
      </c>
      <c r="LK648" s="32">
        <v>29706900</v>
      </c>
      <c r="LL648" s="32">
        <v>21649000</v>
      </c>
      <c r="LM648" s="32">
        <v>513559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>
        <v>1</v>
      </c>
      <c r="MA648" s="32">
        <v>163500</v>
      </c>
      <c r="MB648" s="32"/>
      <c r="MC648" s="32">
        <v>163500</v>
      </c>
      <c r="MD648" s="32"/>
      <c r="ME648" s="32"/>
      <c r="MF648" s="32"/>
      <c r="MG648" s="32"/>
      <c r="MH648" s="32">
        <v>174</v>
      </c>
      <c r="MI648" s="32">
        <v>3810600</v>
      </c>
      <c r="MJ648" s="32">
        <v>50000</v>
      </c>
      <c r="MK648" s="32">
        <v>3860600</v>
      </c>
      <c r="ML648" s="32">
        <v>11</v>
      </c>
      <c r="MM648" s="32">
        <v>158600</v>
      </c>
      <c r="MN648" s="32"/>
      <c r="MO648" s="32">
        <v>158600</v>
      </c>
      <c r="MP648" s="32">
        <v>98</v>
      </c>
      <c r="MQ648" s="32">
        <v>3388900</v>
      </c>
      <c r="MR648" s="32"/>
      <c r="MS648" s="32">
        <v>3388900</v>
      </c>
      <c r="MT648" s="32">
        <v>9</v>
      </c>
      <c r="MU648" s="32">
        <v>129200</v>
      </c>
      <c r="MV648" s="32"/>
      <c r="MW648" s="32">
        <v>129200</v>
      </c>
      <c r="MX648" s="32">
        <v>75</v>
      </c>
      <c r="MY648" s="32">
        <v>370900</v>
      </c>
      <c r="MZ648" s="32"/>
      <c r="NA648" s="32">
        <v>370900</v>
      </c>
      <c r="NB648" s="32">
        <v>2</v>
      </c>
      <c r="NC648" s="32">
        <v>29400</v>
      </c>
      <c r="ND648" s="32"/>
      <c r="NE648" s="32">
        <v>29400</v>
      </c>
      <c r="NF648" s="32">
        <v>1455</v>
      </c>
      <c r="NG648" s="32">
        <v>72287400</v>
      </c>
      <c r="NH648" s="32">
        <v>178670100</v>
      </c>
      <c r="NI648" s="32">
        <v>250957500</v>
      </c>
      <c r="NJ648" s="32">
        <v>45</v>
      </c>
      <c r="NK648" s="32">
        <v>2274400</v>
      </c>
      <c r="NL648" s="32">
        <v>9356000</v>
      </c>
      <c r="NM648" s="32">
        <v>11630400</v>
      </c>
      <c r="NN648" s="32">
        <v>22</v>
      </c>
      <c r="NO648" s="32">
        <v>841100</v>
      </c>
      <c r="NP648" s="32">
        <v>238600</v>
      </c>
      <c r="NQ648" s="32">
        <v>1079700</v>
      </c>
      <c r="NR648" s="32">
        <v>3</v>
      </c>
      <c r="NS648" s="32">
        <v>6800</v>
      </c>
      <c r="NT648" s="32">
        <v>45600</v>
      </c>
      <c r="NU648" s="32">
        <v>52400</v>
      </c>
      <c r="NV648" s="32">
        <v>15</v>
      </c>
      <c r="NW648" s="32">
        <v>698700</v>
      </c>
      <c r="NX648" s="32">
        <v>2760400</v>
      </c>
      <c r="NY648" s="32">
        <v>3459100</v>
      </c>
      <c r="NZ648" s="32"/>
      <c r="OA648" s="32"/>
      <c r="OB648" s="32"/>
      <c r="OC648" s="32"/>
      <c r="OD648" s="32">
        <v>1</v>
      </c>
      <c r="OE648" s="32">
        <v>47200</v>
      </c>
      <c r="OF648" s="32">
        <v>204800</v>
      </c>
      <c r="OG648" s="32">
        <v>2520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6</v>
      </c>
      <c r="E649" s="29" t="s">
        <v>2787</v>
      </c>
      <c r="F649" s="32">
        <v>8598</v>
      </c>
      <c r="G649" s="29">
        <v>1</v>
      </c>
      <c r="H649" s="29" t="s">
        <v>449</v>
      </c>
      <c r="I649" s="29">
        <v>100</v>
      </c>
      <c r="J649" s="35">
        <v>1</v>
      </c>
      <c r="K649" s="29">
        <v>9</v>
      </c>
      <c r="L649" s="32">
        <v>3767</v>
      </c>
      <c r="M649" s="32">
        <v>774000500</v>
      </c>
      <c r="N649" s="32">
        <v>2761</v>
      </c>
      <c r="O649" s="32">
        <v>128260700</v>
      </c>
      <c r="P649" s="32">
        <v>419871100</v>
      </c>
      <c r="Q649" s="32">
        <v>548131800</v>
      </c>
      <c r="R649" s="32">
        <v>3</v>
      </c>
      <c r="S649" s="32">
        <v>925700</v>
      </c>
      <c r="T649" s="32">
        <v>11353900</v>
      </c>
      <c r="U649" s="32">
        <v>12279600</v>
      </c>
      <c r="V649" s="32">
        <v>2570</v>
      </c>
      <c r="W649" s="32">
        <v>118963400</v>
      </c>
      <c r="X649" s="32">
        <v>394700100</v>
      </c>
      <c r="Y649" s="32">
        <v>513663500</v>
      </c>
      <c r="Z649" s="32">
        <v>1</v>
      </c>
      <c r="AA649" s="32">
        <v>73000</v>
      </c>
      <c r="AB649" s="32">
        <v>136900</v>
      </c>
      <c r="AC649" s="32">
        <v>209900</v>
      </c>
      <c r="AD649" s="32">
        <v>163</v>
      </c>
      <c r="AE649" s="32">
        <v>3790600</v>
      </c>
      <c r="AF649" s="32">
        <v>17727700</v>
      </c>
      <c r="AG649" s="32">
        <v>21518300</v>
      </c>
      <c r="AH649" s="32"/>
      <c r="AI649" s="32"/>
      <c r="AJ649" s="32"/>
      <c r="AK649" s="32"/>
      <c r="AL649" s="32">
        <v>2049</v>
      </c>
      <c r="AM649" s="32">
        <v>96186200</v>
      </c>
      <c r="AN649" s="32">
        <v>303492100</v>
      </c>
      <c r="AO649" s="32">
        <v>399678300</v>
      </c>
      <c r="AP649" s="32">
        <v>1</v>
      </c>
      <c r="AQ649" s="32">
        <v>73000</v>
      </c>
      <c r="AR649" s="32">
        <v>136900</v>
      </c>
      <c r="AS649" s="32">
        <v>209900</v>
      </c>
      <c r="AT649" s="32">
        <v>182</v>
      </c>
      <c r="AU649" s="32">
        <v>8003300</v>
      </c>
      <c r="AV649" s="32">
        <v>28909500</v>
      </c>
      <c r="AW649" s="32">
        <v>36912800</v>
      </c>
      <c r="AX649" s="32"/>
      <c r="AY649" s="32"/>
      <c r="AZ649" s="32"/>
      <c r="BA649" s="32"/>
      <c r="BB649" s="32">
        <v>79</v>
      </c>
      <c r="BC649" s="32">
        <v>3862500</v>
      </c>
      <c r="BD649" s="32">
        <v>14741300</v>
      </c>
      <c r="BE649" s="32">
        <v>18603800</v>
      </c>
      <c r="BF649" s="32"/>
      <c r="BG649" s="32"/>
      <c r="BH649" s="32"/>
      <c r="BI649" s="32"/>
      <c r="BJ649" s="32">
        <v>30</v>
      </c>
      <c r="BK649" s="32">
        <v>1385000</v>
      </c>
      <c r="BL649" s="32">
        <v>5494400</v>
      </c>
      <c r="BM649" s="32">
        <v>6879400</v>
      </c>
      <c r="BN649" s="32"/>
      <c r="BO649" s="32"/>
      <c r="BP649" s="32"/>
      <c r="BQ649" s="32"/>
      <c r="BR649" s="32">
        <v>9</v>
      </c>
      <c r="BS649" s="32">
        <v>465100</v>
      </c>
      <c r="BT649" s="32">
        <v>2142300</v>
      </c>
      <c r="BU649" s="32">
        <v>2607400</v>
      </c>
      <c r="BV649" s="32"/>
      <c r="BW649" s="32"/>
      <c r="BX649" s="32"/>
      <c r="BY649" s="32"/>
      <c r="BZ649" s="32">
        <v>35</v>
      </c>
      <c r="CA649" s="32">
        <v>2744500</v>
      </c>
      <c r="CB649" s="32">
        <v>8320800</v>
      </c>
      <c r="CC649" s="32">
        <v>11065300</v>
      </c>
      <c r="CD649" s="32"/>
      <c r="CE649" s="32"/>
      <c r="CF649" s="32"/>
      <c r="CG649" s="32"/>
      <c r="CH649" s="32">
        <v>19</v>
      </c>
      <c r="CI649" s="32">
        <v>1949400</v>
      </c>
      <c r="CJ649" s="32">
        <v>10617600</v>
      </c>
      <c r="CK649" s="32">
        <v>12567000</v>
      </c>
      <c r="CL649" s="32"/>
      <c r="CM649" s="32"/>
      <c r="CN649" s="32"/>
      <c r="CO649" s="32"/>
      <c r="CP649" s="32">
        <v>4</v>
      </c>
      <c r="CQ649" s="32">
        <v>576800</v>
      </c>
      <c r="CR649" s="32">
        <v>3254400</v>
      </c>
      <c r="CS649" s="32">
        <v>3831200</v>
      </c>
      <c r="CT649" s="32"/>
      <c r="CU649" s="32"/>
      <c r="CV649" s="32"/>
      <c r="CW649" s="32"/>
      <c r="CX649" s="32"/>
      <c r="CY649" s="32"/>
      <c r="CZ649" s="32"/>
      <c r="DA649" s="32"/>
      <c r="DB649" s="32"/>
      <c r="DC649" s="32"/>
      <c r="DD649" s="32"/>
      <c r="DE649" s="32"/>
      <c r="DF649" s="32"/>
      <c r="DG649" s="32"/>
      <c r="DH649" s="32"/>
      <c r="DI649" s="32"/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/>
      <c r="EE649" s="32"/>
      <c r="EF649" s="32"/>
      <c r="EG649" s="32"/>
      <c r="EH649" s="32"/>
      <c r="EI649" s="32"/>
      <c r="EJ649" s="32"/>
      <c r="EK649" s="32"/>
      <c r="EL649" s="32">
        <v>181</v>
      </c>
      <c r="EM649" s="32">
        <v>8135600</v>
      </c>
      <c r="EN649" s="32">
        <v>16640600</v>
      </c>
      <c r="EO649" s="32">
        <v>24776200</v>
      </c>
      <c r="EP649" s="32"/>
      <c r="EQ649" s="32"/>
      <c r="ER649" s="32"/>
      <c r="ES649" s="32"/>
      <c r="ET649" s="32">
        <v>5</v>
      </c>
      <c r="EU649" s="32">
        <v>1016500</v>
      </c>
      <c r="EV649" s="32">
        <v>8440700</v>
      </c>
      <c r="EW649" s="32">
        <v>9457200</v>
      </c>
      <c r="EX649" s="32">
        <v>1</v>
      </c>
      <c r="EY649" s="32">
        <v>813700</v>
      </c>
      <c r="EZ649" s="32">
        <v>11204800</v>
      </c>
      <c r="FA649" s="32">
        <v>12018500</v>
      </c>
      <c r="FB649" s="32"/>
      <c r="FC649" s="32"/>
      <c r="FD649" s="32"/>
      <c r="FE649" s="32"/>
      <c r="FF649" s="32"/>
      <c r="FG649" s="32"/>
      <c r="FH649" s="32"/>
      <c r="FI649" s="32"/>
      <c r="FJ649" s="32"/>
      <c r="FK649" s="32"/>
      <c r="FL649" s="32"/>
      <c r="FM649" s="32"/>
      <c r="FN649" s="32">
        <v>26</v>
      </c>
      <c r="FO649" s="32">
        <v>1998600</v>
      </c>
      <c r="FP649" s="32">
        <v>41072800</v>
      </c>
      <c r="FQ649" s="32">
        <v>43071400</v>
      </c>
      <c r="FR649" s="32"/>
      <c r="FS649" s="32"/>
      <c r="FT649" s="32"/>
      <c r="FU649" s="32"/>
      <c r="FV649" s="32">
        <v>25</v>
      </c>
      <c r="FW649" s="32">
        <v>1980900</v>
      </c>
      <c r="FX649" s="32">
        <v>41040900</v>
      </c>
      <c r="FY649" s="32">
        <v>43021800</v>
      </c>
      <c r="FZ649" s="32"/>
      <c r="GA649" s="32"/>
      <c r="GB649" s="32"/>
      <c r="GC649" s="32"/>
      <c r="GD649" s="32">
        <v>1</v>
      </c>
      <c r="GE649" s="32">
        <v>17700</v>
      </c>
      <c r="GF649" s="32">
        <v>31900</v>
      </c>
      <c r="GG649" s="32">
        <v>49600</v>
      </c>
      <c r="GH649" s="32"/>
      <c r="GI649" s="32"/>
      <c r="GJ649" s="32"/>
      <c r="GK649" s="32"/>
      <c r="GL649" s="32">
        <v>57</v>
      </c>
      <c r="GM649" s="32">
        <v>673600</v>
      </c>
      <c r="GN649" s="32">
        <v>6131100</v>
      </c>
      <c r="GO649" s="32">
        <v>6804700</v>
      </c>
      <c r="GP649" s="32">
        <v>54</v>
      </c>
      <c r="GQ649" s="32">
        <v>1029000</v>
      </c>
      <c r="GR649" s="32">
        <v>3122500</v>
      </c>
      <c r="GS649" s="32">
        <v>4151500</v>
      </c>
      <c r="GT649" s="32">
        <v>1</v>
      </c>
      <c r="GU649" s="32">
        <v>56100</v>
      </c>
      <c r="GV649" s="32"/>
      <c r="GW649" s="32">
        <v>56100</v>
      </c>
      <c r="GX649" s="32"/>
      <c r="GY649" s="32"/>
      <c r="GZ649" s="32"/>
      <c r="HA649" s="32"/>
      <c r="HB649" s="32">
        <v>2</v>
      </c>
      <c r="HC649" s="32">
        <v>134000</v>
      </c>
      <c r="HD649" s="32">
        <v>109300</v>
      </c>
      <c r="HE649" s="32">
        <v>243300</v>
      </c>
      <c r="HF649" s="32"/>
      <c r="HG649" s="32"/>
      <c r="HH649" s="32"/>
      <c r="HI649" s="32"/>
      <c r="HJ649" s="32">
        <v>59</v>
      </c>
      <c r="HK649" s="32">
        <v>5775200</v>
      </c>
      <c r="HL649" s="32">
        <v>25261500</v>
      </c>
      <c r="HM649" s="32">
        <v>31036700</v>
      </c>
      <c r="HN649" s="32">
        <v>1</v>
      </c>
      <c r="HO649" s="32">
        <v>68000</v>
      </c>
      <c r="HP649" s="32">
        <v>196500</v>
      </c>
      <c r="HQ649" s="32">
        <v>264500</v>
      </c>
      <c r="HR649" s="32">
        <v>16</v>
      </c>
      <c r="HS649" s="32">
        <v>1634300</v>
      </c>
      <c r="HT649" s="32">
        <v>6394800</v>
      </c>
      <c r="HU649" s="32">
        <v>8029100</v>
      </c>
      <c r="HV649" s="32"/>
      <c r="HW649" s="32"/>
      <c r="HX649" s="32"/>
      <c r="HY649" s="32"/>
      <c r="HZ649" s="32">
        <v>1</v>
      </c>
      <c r="IA649" s="32">
        <v>57000</v>
      </c>
      <c r="IB649" s="32">
        <v>211100</v>
      </c>
      <c r="IC649" s="32">
        <v>268100</v>
      </c>
      <c r="ID649" s="32"/>
      <c r="IE649" s="32"/>
      <c r="IF649" s="32"/>
      <c r="IG649" s="32"/>
      <c r="IH649" s="32">
        <v>58</v>
      </c>
      <c r="II649" s="32">
        <v>5760000</v>
      </c>
      <c r="IJ649" s="32">
        <v>25205400</v>
      </c>
      <c r="IK649" s="32">
        <v>30965400</v>
      </c>
      <c r="IL649" s="32">
        <v>1</v>
      </c>
      <c r="IM649" s="32">
        <v>68000</v>
      </c>
      <c r="IN649" s="32">
        <v>196500</v>
      </c>
      <c r="IO649" s="32">
        <v>264500</v>
      </c>
      <c r="IP649" s="32">
        <v>1</v>
      </c>
      <c r="IQ649" s="32">
        <v>15200</v>
      </c>
      <c r="IR649" s="32">
        <v>56100</v>
      </c>
      <c r="IS649" s="32">
        <v>71300</v>
      </c>
      <c r="IT649" s="32"/>
      <c r="IU649" s="32"/>
      <c r="IV649" s="32"/>
      <c r="IW649" s="32"/>
      <c r="IX649" s="32">
        <v>45</v>
      </c>
      <c r="IY649" s="32">
        <v>2594500</v>
      </c>
      <c r="IZ649" s="32">
        <v>8587000</v>
      </c>
      <c r="JA649" s="32">
        <v>11181500</v>
      </c>
      <c r="JB649" s="32">
        <v>13</v>
      </c>
      <c r="JC649" s="32">
        <v>3360900</v>
      </c>
      <c r="JD649" s="32">
        <v>23538200</v>
      </c>
      <c r="JE649" s="32">
        <v>26899100</v>
      </c>
      <c r="JF649" s="32">
        <v>1</v>
      </c>
      <c r="JG649" s="32">
        <v>50400</v>
      </c>
      <c r="JH649" s="32">
        <v>445800</v>
      </c>
      <c r="JI649" s="32">
        <v>496200</v>
      </c>
      <c r="JJ649" s="32"/>
      <c r="JK649" s="32"/>
      <c r="JL649" s="32"/>
      <c r="JM649" s="32"/>
      <c r="JN649" s="32">
        <v>44</v>
      </c>
      <c r="JO649" s="32">
        <v>2574200</v>
      </c>
      <c r="JP649" s="32">
        <v>8542300</v>
      </c>
      <c r="JQ649" s="32">
        <v>11116500</v>
      </c>
      <c r="JR649" s="32">
        <v>13</v>
      </c>
      <c r="JS649" s="32">
        <v>3360900</v>
      </c>
      <c r="JT649" s="32">
        <v>23538200</v>
      </c>
      <c r="JU649" s="32">
        <v>26899100</v>
      </c>
      <c r="JV649" s="32">
        <v>1</v>
      </c>
      <c r="JW649" s="32">
        <v>20300</v>
      </c>
      <c r="JX649" s="32">
        <v>44700</v>
      </c>
      <c r="JY649" s="32">
        <v>65000</v>
      </c>
      <c r="JZ649" s="32"/>
      <c r="KA649" s="32"/>
      <c r="KB649" s="32"/>
      <c r="KC649" s="32"/>
      <c r="KD649" s="32">
        <v>7</v>
      </c>
      <c r="KE649" s="32">
        <v>291400</v>
      </c>
      <c r="KF649" s="32">
        <v>390700</v>
      </c>
      <c r="KG649" s="32">
        <v>682100</v>
      </c>
      <c r="KH649" s="32">
        <v>15</v>
      </c>
      <c r="KI649" s="32">
        <v>2455500</v>
      </c>
      <c r="KJ649" s="32">
        <v>2493500</v>
      </c>
      <c r="KK649" s="32">
        <v>49490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3</v>
      </c>
      <c r="KU649" s="32">
        <v>300</v>
      </c>
      <c r="KV649" s="32"/>
      <c r="KW649" s="32">
        <v>300</v>
      </c>
      <c r="KX649" s="32">
        <v>8</v>
      </c>
      <c r="KY649" s="32">
        <v>1523100</v>
      </c>
      <c r="KZ649" s="32"/>
      <c r="LA649" s="32">
        <v>1523100</v>
      </c>
      <c r="LB649" s="32">
        <v>207</v>
      </c>
      <c r="LC649" s="32">
        <v>45458100</v>
      </c>
      <c r="LD649" s="32">
        <v>16234400</v>
      </c>
      <c r="LE649" s="32">
        <v>61692500</v>
      </c>
      <c r="LF649" s="32"/>
      <c r="LG649" s="32"/>
      <c r="LH649" s="32"/>
      <c r="LI649" s="32"/>
      <c r="LJ649" s="32">
        <v>207</v>
      </c>
      <c r="LK649" s="32">
        <v>45458100</v>
      </c>
      <c r="LL649" s="32">
        <v>16234400</v>
      </c>
      <c r="LM649" s="32">
        <v>616925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480</v>
      </c>
      <c r="MI649" s="32">
        <v>20983500</v>
      </c>
      <c r="MJ649" s="32">
        <v>497800</v>
      </c>
      <c r="MK649" s="32">
        <v>21481300</v>
      </c>
      <c r="ML649" s="32">
        <v>39</v>
      </c>
      <c r="MM649" s="32">
        <v>1271100</v>
      </c>
      <c r="MN649" s="32">
        <v>103700</v>
      </c>
      <c r="MO649" s="32">
        <v>1374800</v>
      </c>
      <c r="MP649" s="32">
        <v>472</v>
      </c>
      <c r="MQ649" s="32">
        <v>20790800</v>
      </c>
      <c r="MR649" s="32"/>
      <c r="MS649" s="32">
        <v>20790800</v>
      </c>
      <c r="MT649" s="32">
        <v>36</v>
      </c>
      <c r="MU649" s="32">
        <v>1270800</v>
      </c>
      <c r="MV649" s="32"/>
      <c r="MW649" s="32">
        <v>12708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3642</v>
      </c>
      <c r="NG649" s="32">
        <v>206035600</v>
      </c>
      <c r="NH649" s="32">
        <v>518046400</v>
      </c>
      <c r="NI649" s="32">
        <v>724082000</v>
      </c>
      <c r="NJ649" s="32">
        <v>125</v>
      </c>
      <c r="NK649" s="32">
        <v>9110200</v>
      </c>
      <c r="NL649" s="32">
        <v>40808300</v>
      </c>
      <c r="NM649" s="32">
        <v>49918500</v>
      </c>
      <c r="NN649" s="32">
        <v>5</v>
      </c>
      <c r="NO649" s="32">
        <v>145200</v>
      </c>
      <c r="NP649" s="32">
        <v>89700</v>
      </c>
      <c r="NQ649" s="32">
        <v>234900</v>
      </c>
      <c r="NR649" s="32">
        <v>1</v>
      </c>
      <c r="NS649" s="32">
        <v>39000</v>
      </c>
      <c r="NT649" s="32">
        <v>12200</v>
      </c>
      <c r="NU649" s="32">
        <v>51200</v>
      </c>
      <c r="NV649" s="32">
        <v>40</v>
      </c>
      <c r="NW649" s="32">
        <v>3836600</v>
      </c>
      <c r="NX649" s="32">
        <v>17428500</v>
      </c>
      <c r="NY649" s="32">
        <v>21265100</v>
      </c>
      <c r="NZ649" s="32">
        <v>1</v>
      </c>
      <c r="OA649" s="32">
        <v>68000</v>
      </c>
      <c r="OB649" s="32">
        <v>196500</v>
      </c>
      <c r="OC649" s="32">
        <v>264500</v>
      </c>
      <c r="OD649" s="32">
        <v>2</v>
      </c>
      <c r="OE649" s="32">
        <v>247300</v>
      </c>
      <c r="OF649" s="32">
        <v>1227100</v>
      </c>
      <c r="OG649" s="32">
        <v>1474400</v>
      </c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54</v>
      </c>
      <c r="D650" s="29" t="s">
        <v>2786</v>
      </c>
      <c r="E650" s="29" t="s">
        <v>2787</v>
      </c>
      <c r="F650" s="32">
        <v>5504</v>
      </c>
      <c r="G650" s="29">
        <v>3</v>
      </c>
      <c r="H650" s="29" t="s">
        <v>449</v>
      </c>
      <c r="I650" s="29">
        <v>82</v>
      </c>
      <c r="J650" s="35">
        <v>1.22</v>
      </c>
      <c r="K650" s="29">
        <v>13</v>
      </c>
      <c r="L650" s="32">
        <v>2166</v>
      </c>
      <c r="M650" s="32">
        <v>412043400</v>
      </c>
      <c r="N650" s="32">
        <v>1480</v>
      </c>
      <c r="O650" s="32">
        <v>69972100</v>
      </c>
      <c r="P650" s="32">
        <v>254841000</v>
      </c>
      <c r="Q650" s="32">
        <v>324813100</v>
      </c>
      <c r="R650" s="32">
        <v>3</v>
      </c>
      <c r="S650" s="32">
        <v>2135800</v>
      </c>
      <c r="T650" s="32">
        <v>6120200</v>
      </c>
      <c r="U650" s="32">
        <v>8256000</v>
      </c>
      <c r="V650" s="32">
        <v>1383</v>
      </c>
      <c r="W650" s="32">
        <v>67388300</v>
      </c>
      <c r="X650" s="32">
        <v>232067000</v>
      </c>
      <c r="Y650" s="32">
        <v>299455300</v>
      </c>
      <c r="Z650" s="32"/>
      <c r="AA650" s="32"/>
      <c r="AB650" s="32"/>
      <c r="AC650" s="32"/>
      <c r="AD650" s="32">
        <v>26</v>
      </c>
      <c r="AE650" s="32">
        <v>617700</v>
      </c>
      <c r="AF650" s="32">
        <v>3578100</v>
      </c>
      <c r="AG650" s="32">
        <v>4195800</v>
      </c>
      <c r="AH650" s="32"/>
      <c r="AI650" s="32"/>
      <c r="AJ650" s="32"/>
      <c r="AK650" s="32"/>
      <c r="AL650" s="32">
        <v>1140</v>
      </c>
      <c r="AM650" s="32">
        <v>55108300</v>
      </c>
      <c r="AN650" s="32">
        <v>174895500</v>
      </c>
      <c r="AO650" s="32">
        <v>230003800</v>
      </c>
      <c r="AP650" s="32"/>
      <c r="AQ650" s="32"/>
      <c r="AR650" s="32"/>
      <c r="AS650" s="32"/>
      <c r="AT650" s="32">
        <v>114</v>
      </c>
      <c r="AU650" s="32">
        <v>5614400</v>
      </c>
      <c r="AV650" s="32">
        <v>16828500</v>
      </c>
      <c r="AW650" s="32">
        <v>22442900</v>
      </c>
      <c r="AX650" s="32"/>
      <c r="AY650" s="32"/>
      <c r="AZ650" s="32"/>
      <c r="BA650" s="32"/>
      <c r="BB650" s="32">
        <v>59</v>
      </c>
      <c r="BC650" s="32">
        <v>2725200</v>
      </c>
      <c r="BD650" s="32">
        <v>12895300</v>
      </c>
      <c r="BE650" s="32">
        <v>15620500</v>
      </c>
      <c r="BF650" s="32"/>
      <c r="BG650" s="32"/>
      <c r="BH650" s="32"/>
      <c r="BI650" s="32"/>
      <c r="BJ650" s="32">
        <v>17</v>
      </c>
      <c r="BK650" s="32">
        <v>907700</v>
      </c>
      <c r="BL650" s="32">
        <v>3456900</v>
      </c>
      <c r="BM650" s="32">
        <v>4364600</v>
      </c>
      <c r="BN650" s="32"/>
      <c r="BO650" s="32"/>
      <c r="BP650" s="32"/>
      <c r="BQ650" s="32"/>
      <c r="BR650" s="32">
        <v>2</v>
      </c>
      <c r="BS650" s="32">
        <v>92200</v>
      </c>
      <c r="BT650" s="32">
        <v>497600</v>
      </c>
      <c r="BU650" s="32">
        <v>589800</v>
      </c>
      <c r="BV650" s="32"/>
      <c r="BW650" s="32"/>
      <c r="BX650" s="32"/>
      <c r="BY650" s="32"/>
      <c r="BZ650" s="32">
        <v>8</v>
      </c>
      <c r="CA650" s="32">
        <v>429700</v>
      </c>
      <c r="CB650" s="32">
        <v>2193200</v>
      </c>
      <c r="CC650" s="32">
        <v>2622900</v>
      </c>
      <c r="CD650" s="32"/>
      <c r="CE650" s="32"/>
      <c r="CF650" s="32"/>
      <c r="CG650" s="32"/>
      <c r="CH650" s="32">
        <v>14</v>
      </c>
      <c r="CI650" s="32">
        <v>975800</v>
      </c>
      <c r="CJ650" s="32">
        <v>9853200</v>
      </c>
      <c r="CK650" s="32">
        <v>10829000</v>
      </c>
      <c r="CL650" s="32"/>
      <c r="CM650" s="32"/>
      <c r="CN650" s="32"/>
      <c r="CO650" s="32"/>
      <c r="CP650" s="32">
        <v>1</v>
      </c>
      <c r="CQ650" s="32">
        <v>162300</v>
      </c>
      <c r="CR650" s="32">
        <v>1837700</v>
      </c>
      <c r="CS650" s="32">
        <v>2000000</v>
      </c>
      <c r="CT650" s="32"/>
      <c r="CU650" s="32"/>
      <c r="CV650" s="32"/>
      <c r="CW650" s="32"/>
      <c r="CX650" s="32">
        <v>1</v>
      </c>
      <c r="CY650" s="32">
        <v>319500</v>
      </c>
      <c r="CZ650" s="32">
        <v>3830500</v>
      </c>
      <c r="DA650" s="32">
        <v>4150000</v>
      </c>
      <c r="DB650" s="32"/>
      <c r="DC650" s="32"/>
      <c r="DD650" s="32"/>
      <c r="DE650" s="32"/>
      <c r="DF650" s="32">
        <v>1</v>
      </c>
      <c r="DG650" s="32">
        <v>435500</v>
      </c>
      <c r="DH650" s="32">
        <v>2200500</v>
      </c>
      <c r="DI650" s="32">
        <v>2636000</v>
      </c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18</v>
      </c>
      <c r="EE650" s="32">
        <v>1107900</v>
      </c>
      <c r="EF650" s="32">
        <v>660900</v>
      </c>
      <c r="EG650" s="32">
        <v>1768800</v>
      </c>
      <c r="EH650" s="32">
        <v>1</v>
      </c>
      <c r="EI650" s="32">
        <v>986400</v>
      </c>
      <c r="EJ650" s="32">
        <v>39200</v>
      </c>
      <c r="EK650" s="32">
        <v>1025600</v>
      </c>
      <c r="EL650" s="32">
        <v>67</v>
      </c>
      <c r="EM650" s="32"/>
      <c r="EN650" s="32">
        <v>3053500</v>
      </c>
      <c r="EO650" s="32">
        <v>3053500</v>
      </c>
      <c r="EP650" s="32"/>
      <c r="EQ650" s="32"/>
      <c r="ER650" s="32"/>
      <c r="ES650" s="32"/>
      <c r="ET650" s="32">
        <v>4</v>
      </c>
      <c r="EU650" s="32">
        <v>1014400</v>
      </c>
      <c r="EV650" s="32">
        <v>18870800</v>
      </c>
      <c r="EW650" s="32">
        <v>19885200</v>
      </c>
      <c r="EX650" s="32">
        <v>1</v>
      </c>
      <c r="EY650" s="32">
        <v>1100000</v>
      </c>
      <c r="EZ650" s="32">
        <v>6076100</v>
      </c>
      <c r="FA650" s="32">
        <v>7176100</v>
      </c>
      <c r="FB650" s="32"/>
      <c r="FC650" s="32"/>
      <c r="FD650" s="32"/>
      <c r="FE650" s="32"/>
      <c r="FF650" s="32">
        <v>1</v>
      </c>
      <c r="FG650" s="32">
        <v>267400</v>
      </c>
      <c r="FH650" s="32">
        <v>40200</v>
      </c>
      <c r="FI650" s="32">
        <v>307600</v>
      </c>
      <c r="FJ650" s="32"/>
      <c r="FK650" s="32"/>
      <c r="FL650" s="32"/>
      <c r="FM650" s="32"/>
      <c r="FN650" s="32">
        <v>6</v>
      </c>
      <c r="FO650" s="32">
        <v>665200</v>
      </c>
      <c r="FP650" s="32">
        <v>4673600</v>
      </c>
      <c r="FQ650" s="32">
        <v>5338800</v>
      </c>
      <c r="FR650" s="32"/>
      <c r="FS650" s="32"/>
      <c r="FT650" s="32"/>
      <c r="FU650" s="32"/>
      <c r="FV650" s="32">
        <v>6</v>
      </c>
      <c r="FW650" s="32">
        <v>665200</v>
      </c>
      <c r="FX650" s="32">
        <v>4673600</v>
      </c>
      <c r="FY650" s="32">
        <v>53388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127</v>
      </c>
      <c r="GM650" s="32">
        <v>463000</v>
      </c>
      <c r="GN650" s="32">
        <v>729600</v>
      </c>
      <c r="GO650" s="32">
        <v>1192600</v>
      </c>
      <c r="GP650" s="32">
        <v>2</v>
      </c>
      <c r="GQ650" s="32">
        <v>233300</v>
      </c>
      <c r="GR650" s="32">
        <v>430200</v>
      </c>
      <c r="GS650" s="32">
        <v>663500</v>
      </c>
      <c r="GT650" s="32">
        <v>2</v>
      </c>
      <c r="GU650" s="32">
        <v>304800</v>
      </c>
      <c r="GV650" s="32"/>
      <c r="GW650" s="32">
        <v>304800</v>
      </c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36</v>
      </c>
      <c r="HK650" s="32">
        <v>6092000</v>
      </c>
      <c r="HL650" s="32">
        <v>15414900</v>
      </c>
      <c r="HM650" s="32">
        <v>21506900</v>
      </c>
      <c r="HN650" s="32"/>
      <c r="HO650" s="32"/>
      <c r="HP650" s="32"/>
      <c r="HQ650" s="32"/>
      <c r="HR650" s="32">
        <v>8</v>
      </c>
      <c r="HS650" s="32">
        <v>1571400</v>
      </c>
      <c r="HT650" s="32">
        <v>4503400</v>
      </c>
      <c r="HU650" s="32">
        <v>60748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36</v>
      </c>
      <c r="II650" s="32">
        <v>6092000</v>
      </c>
      <c r="IJ650" s="32">
        <v>15414900</v>
      </c>
      <c r="IK650" s="32">
        <v>215069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23</v>
      </c>
      <c r="IY650" s="32">
        <v>1682800</v>
      </c>
      <c r="IZ650" s="32">
        <v>8054600</v>
      </c>
      <c r="JA650" s="32">
        <v>9737400</v>
      </c>
      <c r="JB650" s="32">
        <v>8</v>
      </c>
      <c r="JC650" s="32">
        <v>2836600</v>
      </c>
      <c r="JD650" s="32">
        <v>5677000</v>
      </c>
      <c r="JE650" s="32">
        <v>8513600</v>
      </c>
      <c r="JF650" s="32">
        <v>2</v>
      </c>
      <c r="JG650" s="32">
        <v>139200</v>
      </c>
      <c r="JH650" s="32">
        <v>264800</v>
      </c>
      <c r="JI650" s="32">
        <v>404000</v>
      </c>
      <c r="JJ650" s="32"/>
      <c r="JK650" s="32"/>
      <c r="JL650" s="32"/>
      <c r="JM650" s="32"/>
      <c r="JN650" s="32">
        <v>23</v>
      </c>
      <c r="JO650" s="32">
        <v>1682800</v>
      </c>
      <c r="JP650" s="32">
        <v>8054600</v>
      </c>
      <c r="JQ650" s="32">
        <v>9737400</v>
      </c>
      <c r="JR650" s="32">
        <v>8</v>
      </c>
      <c r="JS650" s="32">
        <v>2836600</v>
      </c>
      <c r="JT650" s="32">
        <v>5677000</v>
      </c>
      <c r="JU650" s="32">
        <v>85136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7</v>
      </c>
      <c r="KI650" s="32">
        <v>2079400</v>
      </c>
      <c r="KJ650" s="32">
        <v>831400</v>
      </c>
      <c r="KK650" s="32">
        <v>29108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4</v>
      </c>
      <c r="KY650" s="32">
        <v>1829400</v>
      </c>
      <c r="KZ650" s="32">
        <v>186500</v>
      </c>
      <c r="LA650" s="32">
        <v>2015900</v>
      </c>
      <c r="LB650" s="32">
        <v>97</v>
      </c>
      <c r="LC650" s="32">
        <v>16086800</v>
      </c>
      <c r="LD650" s="32">
        <v>7310400</v>
      </c>
      <c r="LE650" s="32">
        <v>23397200</v>
      </c>
      <c r="LF650" s="32"/>
      <c r="LG650" s="32"/>
      <c r="LH650" s="32"/>
      <c r="LI650" s="32"/>
      <c r="LJ650" s="32">
        <v>96</v>
      </c>
      <c r="LK650" s="32">
        <v>15954000</v>
      </c>
      <c r="LL650" s="32">
        <v>7170200</v>
      </c>
      <c r="LM650" s="32">
        <v>231242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334</v>
      </c>
      <c r="MI650" s="32">
        <v>4117500</v>
      </c>
      <c r="MJ650" s="32">
        <v>133700</v>
      </c>
      <c r="MK650" s="32">
        <v>4251200</v>
      </c>
      <c r="ML650" s="32">
        <v>43</v>
      </c>
      <c r="MM650" s="32">
        <v>1462300</v>
      </c>
      <c r="MN650" s="32"/>
      <c r="MO650" s="32">
        <v>1462300</v>
      </c>
      <c r="MP650" s="32">
        <v>333</v>
      </c>
      <c r="MQ650" s="32">
        <v>4069000</v>
      </c>
      <c r="MR650" s="32"/>
      <c r="MS650" s="32">
        <v>4069000</v>
      </c>
      <c r="MT650" s="32">
        <v>43</v>
      </c>
      <c r="MU650" s="32">
        <v>1462300</v>
      </c>
      <c r="MV650" s="32"/>
      <c r="MW650" s="32">
        <v>1462300</v>
      </c>
      <c r="MX650" s="32"/>
      <c r="MY650" s="32"/>
      <c r="MZ650" s="32"/>
      <c r="NA650" s="32"/>
      <c r="NB650" s="32"/>
      <c r="NC650" s="32"/>
      <c r="ND650" s="32"/>
      <c r="NE650" s="32"/>
      <c r="NF650" s="32">
        <v>2103</v>
      </c>
      <c r="NG650" s="32">
        <v>99079400</v>
      </c>
      <c r="NH650" s="32">
        <v>291157800</v>
      </c>
      <c r="NI650" s="32">
        <v>390237200</v>
      </c>
      <c r="NJ650" s="32">
        <v>63</v>
      </c>
      <c r="NK650" s="32">
        <v>8747400</v>
      </c>
      <c r="NL650" s="32">
        <v>13058800</v>
      </c>
      <c r="NM650" s="32">
        <v>21806200</v>
      </c>
      <c r="NN650" s="32">
        <v>7</v>
      </c>
      <c r="NO650" s="32">
        <v>194100</v>
      </c>
      <c r="NP650" s="32">
        <v>148600</v>
      </c>
      <c r="NQ650" s="32">
        <v>342700</v>
      </c>
      <c r="NR650" s="32">
        <v>1</v>
      </c>
      <c r="NS650" s="32">
        <v>49400</v>
      </c>
      <c r="NT650" s="32">
        <v>4900</v>
      </c>
      <c r="NU650" s="32">
        <v>54300</v>
      </c>
      <c r="NV650" s="32">
        <v>27</v>
      </c>
      <c r="NW650" s="32">
        <v>4382900</v>
      </c>
      <c r="NX650" s="32">
        <v>10851100</v>
      </c>
      <c r="NY650" s="32">
        <v>15234000</v>
      </c>
      <c r="NZ650" s="32"/>
      <c r="OA650" s="32"/>
      <c r="OB650" s="32"/>
      <c r="OC650" s="32"/>
      <c r="OD650" s="32">
        <v>1</v>
      </c>
      <c r="OE650" s="32">
        <v>137700</v>
      </c>
      <c r="OF650" s="32">
        <v>60400</v>
      </c>
      <c r="OG650" s="32">
        <v>198100</v>
      </c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6</v>
      </c>
      <c r="E651" s="29" t="s">
        <v>2787</v>
      </c>
      <c r="F651" s="32">
        <v>4590</v>
      </c>
      <c r="G651" s="29">
        <v>3</v>
      </c>
      <c r="H651" s="29" t="s">
        <v>449</v>
      </c>
      <c r="I651" s="29">
        <v>87</v>
      </c>
      <c r="J651" s="35">
        <v>1.1499999999999999</v>
      </c>
      <c r="K651" s="29">
        <v>12</v>
      </c>
      <c r="L651" s="32">
        <v>2027</v>
      </c>
      <c r="M651" s="32">
        <v>372152200</v>
      </c>
      <c r="N651" s="32">
        <v>1618</v>
      </c>
      <c r="O651" s="32">
        <v>79833000</v>
      </c>
      <c r="P651" s="32">
        <v>217668250</v>
      </c>
      <c r="Q651" s="32">
        <v>297501250</v>
      </c>
      <c r="R651" s="32">
        <v>1</v>
      </c>
      <c r="S651" s="32">
        <v>102500</v>
      </c>
      <c r="T651" s="32">
        <v>269650</v>
      </c>
      <c r="U651" s="32">
        <v>372150</v>
      </c>
      <c r="V651" s="32">
        <v>1399</v>
      </c>
      <c r="W651" s="32">
        <v>77035200</v>
      </c>
      <c r="X651" s="32">
        <v>201411150</v>
      </c>
      <c r="Y651" s="32">
        <v>278446350</v>
      </c>
      <c r="Z651" s="32"/>
      <c r="AA651" s="32"/>
      <c r="AB651" s="32">
        <v>268650</v>
      </c>
      <c r="AC651" s="32">
        <v>268650</v>
      </c>
      <c r="AD651" s="32">
        <v>7</v>
      </c>
      <c r="AE651" s="32"/>
      <c r="AF651" s="32">
        <v>953500</v>
      </c>
      <c r="AG651" s="32">
        <v>953500</v>
      </c>
      <c r="AH651" s="32"/>
      <c r="AI651" s="32"/>
      <c r="AJ651" s="32"/>
      <c r="AK651" s="32"/>
      <c r="AL651" s="32">
        <v>1279</v>
      </c>
      <c r="AM651" s="32">
        <v>69888800</v>
      </c>
      <c r="AN651" s="32">
        <v>176861150</v>
      </c>
      <c r="AO651" s="32">
        <v>246749950</v>
      </c>
      <c r="AP651" s="32"/>
      <c r="AQ651" s="32"/>
      <c r="AR651" s="32">
        <v>268650</v>
      </c>
      <c r="AS651" s="32">
        <v>268650</v>
      </c>
      <c r="AT651" s="32">
        <v>77</v>
      </c>
      <c r="AU651" s="32">
        <v>4801100</v>
      </c>
      <c r="AV651" s="32">
        <v>13257200</v>
      </c>
      <c r="AW651" s="32">
        <v>18058300</v>
      </c>
      <c r="AX651" s="32"/>
      <c r="AY651" s="32"/>
      <c r="AZ651" s="32"/>
      <c r="BA651" s="32"/>
      <c r="BB651" s="32">
        <v>21</v>
      </c>
      <c r="BC651" s="32">
        <v>1093800</v>
      </c>
      <c r="BD651" s="32">
        <v>4803900</v>
      </c>
      <c r="BE651" s="32">
        <v>5897700</v>
      </c>
      <c r="BF651" s="32"/>
      <c r="BG651" s="32"/>
      <c r="BH651" s="32"/>
      <c r="BI651" s="32"/>
      <c r="BJ651" s="32">
        <v>5</v>
      </c>
      <c r="BK651" s="32">
        <v>408400</v>
      </c>
      <c r="BL651" s="32">
        <v>852600</v>
      </c>
      <c r="BM651" s="32">
        <v>1261000</v>
      </c>
      <c r="BN651" s="32"/>
      <c r="BO651" s="32"/>
      <c r="BP651" s="32"/>
      <c r="BQ651" s="32"/>
      <c r="BR651" s="32">
        <v>1</v>
      </c>
      <c r="BS651" s="32">
        <v>65500</v>
      </c>
      <c r="BT651" s="32">
        <v>193100</v>
      </c>
      <c r="BU651" s="32">
        <v>258600</v>
      </c>
      <c r="BV651" s="32"/>
      <c r="BW651" s="32"/>
      <c r="BX651" s="32"/>
      <c r="BY651" s="32"/>
      <c r="BZ651" s="32">
        <v>8</v>
      </c>
      <c r="CA651" s="32">
        <v>560800</v>
      </c>
      <c r="CB651" s="32">
        <v>2363000</v>
      </c>
      <c r="CC651" s="32">
        <v>2923800</v>
      </c>
      <c r="CD651" s="32"/>
      <c r="CE651" s="32"/>
      <c r="CF651" s="32"/>
      <c r="CG651" s="32"/>
      <c r="CH651" s="32"/>
      <c r="CI651" s="32"/>
      <c r="CJ651" s="32"/>
      <c r="CK651" s="32"/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>
        <v>1</v>
      </c>
      <c r="CY651" s="32">
        <v>216800</v>
      </c>
      <c r="CZ651" s="32">
        <v>2126700</v>
      </c>
      <c r="DA651" s="32">
        <v>2343500</v>
      </c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8</v>
      </c>
      <c r="EE651" s="32">
        <v>700200</v>
      </c>
      <c r="EF651" s="32">
        <v>318900</v>
      </c>
      <c r="EG651" s="32">
        <v>1019100</v>
      </c>
      <c r="EH651" s="32"/>
      <c r="EI651" s="32"/>
      <c r="EJ651" s="32"/>
      <c r="EK651" s="32"/>
      <c r="EL651" s="32">
        <v>191</v>
      </c>
      <c r="EM651" s="32"/>
      <c r="EN651" s="32">
        <v>14796800</v>
      </c>
      <c r="EO651" s="32">
        <v>14796800</v>
      </c>
      <c r="EP651" s="32"/>
      <c r="EQ651" s="32"/>
      <c r="ER651" s="32"/>
      <c r="ES651" s="32"/>
      <c r="ET651" s="32">
        <v>3</v>
      </c>
      <c r="EU651" s="32">
        <v>177800</v>
      </c>
      <c r="EV651" s="32">
        <v>749300</v>
      </c>
      <c r="EW651" s="32">
        <v>927100</v>
      </c>
      <c r="EX651" s="32"/>
      <c r="EY651" s="32"/>
      <c r="EZ651" s="32"/>
      <c r="FA651" s="32"/>
      <c r="FB651" s="32"/>
      <c r="FC651" s="32"/>
      <c r="FD651" s="32"/>
      <c r="FE651" s="32"/>
      <c r="FF651" s="32">
        <v>2</v>
      </c>
      <c r="FG651" s="32">
        <v>1183300</v>
      </c>
      <c r="FH651" s="32">
        <v>120700</v>
      </c>
      <c r="FI651" s="32">
        <v>1304000</v>
      </c>
      <c r="FJ651" s="32"/>
      <c r="FK651" s="32"/>
      <c r="FL651" s="32"/>
      <c r="FM651" s="32"/>
      <c r="FN651" s="32">
        <v>5</v>
      </c>
      <c r="FO651" s="32">
        <v>568000</v>
      </c>
      <c r="FP651" s="32">
        <v>3871100</v>
      </c>
      <c r="FQ651" s="32">
        <v>4439100</v>
      </c>
      <c r="FR651" s="32"/>
      <c r="FS651" s="32"/>
      <c r="FT651" s="32"/>
      <c r="FU651" s="32"/>
      <c r="FV651" s="32">
        <v>5</v>
      </c>
      <c r="FW651" s="32">
        <v>568000</v>
      </c>
      <c r="FX651" s="32">
        <v>3871100</v>
      </c>
      <c r="FY651" s="32">
        <v>4439100</v>
      </c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0</v>
      </c>
      <c r="GM651" s="32">
        <v>333400</v>
      </c>
      <c r="GN651" s="32">
        <v>5693300</v>
      </c>
      <c r="GO651" s="32">
        <v>6026700</v>
      </c>
      <c r="GP651" s="32">
        <v>75</v>
      </c>
      <c r="GQ651" s="32">
        <v>68200</v>
      </c>
      <c r="GR651" s="32">
        <v>310500</v>
      </c>
      <c r="GS651" s="32">
        <v>3787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9</v>
      </c>
      <c r="HK651" s="32">
        <v>766200</v>
      </c>
      <c r="HL651" s="32">
        <v>1968600</v>
      </c>
      <c r="HM651" s="32">
        <v>2734800</v>
      </c>
      <c r="HN651" s="32"/>
      <c r="HO651" s="32"/>
      <c r="HP651" s="32"/>
      <c r="HQ651" s="32"/>
      <c r="HR651" s="32">
        <v>2</v>
      </c>
      <c r="HS651" s="32">
        <v>289500</v>
      </c>
      <c r="HT651" s="32">
        <v>947900</v>
      </c>
      <c r="HU651" s="32">
        <v>1237400</v>
      </c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>
        <v>9</v>
      </c>
      <c r="II651" s="32">
        <v>766200</v>
      </c>
      <c r="IJ651" s="32">
        <v>1968600</v>
      </c>
      <c r="IK651" s="32">
        <v>2734800</v>
      </c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>
        <v>9</v>
      </c>
      <c r="IY651" s="32">
        <v>615200</v>
      </c>
      <c r="IZ651" s="32">
        <v>1908900</v>
      </c>
      <c r="JA651" s="32">
        <v>2524100</v>
      </c>
      <c r="JB651" s="32">
        <v>7</v>
      </c>
      <c r="JC651" s="32">
        <v>626300</v>
      </c>
      <c r="JD651" s="32">
        <v>3241400</v>
      </c>
      <c r="JE651" s="32">
        <v>38677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9</v>
      </c>
      <c r="JO651" s="32">
        <v>615200</v>
      </c>
      <c r="JP651" s="32">
        <v>1908900</v>
      </c>
      <c r="JQ651" s="32">
        <v>2524100</v>
      </c>
      <c r="JR651" s="32">
        <v>7</v>
      </c>
      <c r="JS651" s="32">
        <v>626300</v>
      </c>
      <c r="JT651" s="32">
        <v>3241400</v>
      </c>
      <c r="JU651" s="32">
        <v>3867700</v>
      </c>
      <c r="JV651" s="32"/>
      <c r="JW651" s="32"/>
      <c r="JX651" s="32"/>
      <c r="JY651" s="32"/>
      <c r="JZ651" s="32"/>
      <c r="KA651" s="32"/>
      <c r="KB651" s="32"/>
      <c r="KC651" s="32"/>
      <c r="KD651" s="32"/>
      <c r="KE651" s="32"/>
      <c r="KF651" s="32"/>
      <c r="KG651" s="32"/>
      <c r="KH651" s="32">
        <v>4</v>
      </c>
      <c r="KI651" s="32">
        <v>866100</v>
      </c>
      <c r="KJ651" s="32">
        <v>1237900</v>
      </c>
      <c r="KK651" s="32">
        <v>2104000</v>
      </c>
      <c r="KL651" s="32"/>
      <c r="KM651" s="32"/>
      <c r="KN651" s="32"/>
      <c r="KO651" s="32"/>
      <c r="KP651" s="32"/>
      <c r="KQ651" s="32"/>
      <c r="KR651" s="32"/>
      <c r="KS651" s="32"/>
      <c r="KT651" s="32"/>
      <c r="KU651" s="32"/>
      <c r="KV651" s="32"/>
      <c r="KW651" s="32"/>
      <c r="KX651" s="32">
        <v>2</v>
      </c>
      <c r="KY651" s="32">
        <v>171300</v>
      </c>
      <c r="KZ651" s="32"/>
      <c r="LA651" s="32">
        <v>171300</v>
      </c>
      <c r="LB651" s="32">
        <v>128</v>
      </c>
      <c r="LC651" s="32">
        <v>30327300</v>
      </c>
      <c r="LD651" s="32">
        <v>18259400</v>
      </c>
      <c r="LE651" s="32">
        <v>48586700</v>
      </c>
      <c r="LF651" s="32"/>
      <c r="LG651" s="32"/>
      <c r="LH651" s="32"/>
      <c r="LI651" s="32"/>
      <c r="LJ651" s="32">
        <v>127</v>
      </c>
      <c r="LK651" s="32">
        <v>30259700</v>
      </c>
      <c r="LL651" s="32">
        <v>17942700</v>
      </c>
      <c r="LM651" s="32">
        <v>48202400</v>
      </c>
      <c r="LN651" s="32"/>
      <c r="LO651" s="32"/>
      <c r="LP651" s="32"/>
      <c r="LQ651" s="32"/>
      <c r="LR651" s="32">
        <v>1</v>
      </c>
      <c r="LS651" s="32">
        <v>67600</v>
      </c>
      <c r="LT651" s="32">
        <v>316700</v>
      </c>
      <c r="LU651" s="32">
        <v>384300</v>
      </c>
      <c r="LV651" s="32"/>
      <c r="LW651" s="32"/>
      <c r="LX651" s="32"/>
      <c r="LY651" s="32"/>
      <c r="LZ651" s="32"/>
      <c r="MA651" s="32"/>
      <c r="MB651" s="32"/>
      <c r="MC651" s="32"/>
      <c r="MD651" s="32"/>
      <c r="ME651" s="32"/>
      <c r="MF651" s="32"/>
      <c r="MG651" s="32"/>
      <c r="MH651" s="32">
        <v>135</v>
      </c>
      <c r="MI651" s="32">
        <v>2873600</v>
      </c>
      <c r="MJ651" s="32">
        <v>43400</v>
      </c>
      <c r="MK651" s="32">
        <v>2917000</v>
      </c>
      <c r="ML651" s="32">
        <v>16</v>
      </c>
      <c r="MM651" s="32">
        <v>700000</v>
      </c>
      <c r="MN651" s="32"/>
      <c r="MO651" s="32">
        <v>700000</v>
      </c>
      <c r="MP651" s="32">
        <v>133</v>
      </c>
      <c r="MQ651" s="32">
        <v>2686300</v>
      </c>
      <c r="MR651" s="32"/>
      <c r="MS651" s="32">
        <v>2686300</v>
      </c>
      <c r="MT651" s="32">
        <v>16</v>
      </c>
      <c r="MU651" s="32">
        <v>700000</v>
      </c>
      <c r="MV651" s="32"/>
      <c r="MW651" s="32">
        <v>700000</v>
      </c>
      <c r="MX651" s="32">
        <v>1</v>
      </c>
      <c r="MY651" s="32">
        <v>136000</v>
      </c>
      <c r="MZ651" s="32"/>
      <c r="NA651" s="32">
        <v>136000</v>
      </c>
      <c r="NB651" s="32"/>
      <c r="NC651" s="32"/>
      <c r="ND651" s="32"/>
      <c r="NE651" s="32"/>
      <c r="NF651" s="32">
        <v>1924</v>
      </c>
      <c r="NG651" s="32">
        <v>115316700</v>
      </c>
      <c r="NH651" s="32">
        <v>249412950</v>
      </c>
      <c r="NI651" s="32">
        <v>364729650</v>
      </c>
      <c r="NJ651" s="32">
        <v>103</v>
      </c>
      <c r="NK651" s="32">
        <v>2363100</v>
      </c>
      <c r="NL651" s="32">
        <v>5059450</v>
      </c>
      <c r="NM651" s="32">
        <v>7422550</v>
      </c>
      <c r="NN651" s="32">
        <v>15</v>
      </c>
      <c r="NO651" s="32">
        <v>736500</v>
      </c>
      <c r="NP651" s="32">
        <v>271400</v>
      </c>
      <c r="NQ651" s="32">
        <v>1007900</v>
      </c>
      <c r="NR651" s="32">
        <v>1</v>
      </c>
      <c r="NS651" s="32">
        <v>102500</v>
      </c>
      <c r="NT651" s="32">
        <v>1000</v>
      </c>
      <c r="NU651" s="32">
        <v>103500</v>
      </c>
      <c r="NV651" s="32">
        <v>7</v>
      </c>
      <c r="NW651" s="32">
        <v>476700</v>
      </c>
      <c r="NX651" s="32">
        <v>1020700</v>
      </c>
      <c r="NY651" s="32">
        <v>1497400</v>
      </c>
      <c r="NZ651" s="32"/>
      <c r="OA651" s="32"/>
      <c r="OB651" s="32"/>
      <c r="OC651" s="32"/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8</v>
      </c>
      <c r="E652" s="29" t="s">
        <v>2789</v>
      </c>
      <c r="F652" s="32">
        <v>1395</v>
      </c>
      <c r="G652" s="29">
        <v>3</v>
      </c>
      <c r="H652" s="29" t="s">
        <v>449</v>
      </c>
      <c r="I652" s="29">
        <v>76</v>
      </c>
      <c r="J652" s="35">
        <v>1.32</v>
      </c>
      <c r="K652" s="29">
        <v>24</v>
      </c>
      <c r="L652" s="32">
        <v>1460</v>
      </c>
      <c r="M652" s="32">
        <v>155271400</v>
      </c>
      <c r="N652" s="32">
        <v>1050</v>
      </c>
      <c r="O652" s="32">
        <v>43608100</v>
      </c>
      <c r="P652" s="32">
        <v>90880000</v>
      </c>
      <c r="Q652" s="32">
        <v>134488100</v>
      </c>
      <c r="R652" s="32">
        <v>1</v>
      </c>
      <c r="S652" s="32">
        <v>72100</v>
      </c>
      <c r="T652" s="32">
        <v>3600</v>
      </c>
      <c r="U652" s="32">
        <v>75700</v>
      </c>
      <c r="V652" s="32">
        <v>612</v>
      </c>
      <c r="W652" s="32">
        <v>28141300</v>
      </c>
      <c r="X652" s="32">
        <v>66903000</v>
      </c>
      <c r="Y652" s="32">
        <v>95044300</v>
      </c>
      <c r="Z652" s="32"/>
      <c r="AA652" s="32">
        <v>6200</v>
      </c>
      <c r="AB652" s="32"/>
      <c r="AC652" s="32">
        <v>6200</v>
      </c>
      <c r="AD652" s="32"/>
      <c r="AE652" s="32"/>
      <c r="AF652" s="32"/>
      <c r="AG652" s="32"/>
      <c r="AH652" s="32"/>
      <c r="AI652" s="32"/>
      <c r="AJ652" s="32"/>
      <c r="AK652" s="32"/>
      <c r="AL652" s="32">
        <v>584</v>
      </c>
      <c r="AM652" s="32">
        <v>26299800</v>
      </c>
      <c r="AN652" s="32">
        <v>61913900</v>
      </c>
      <c r="AO652" s="32">
        <v>88213700</v>
      </c>
      <c r="AP652" s="32"/>
      <c r="AQ652" s="32">
        <v>6200</v>
      </c>
      <c r="AR652" s="32"/>
      <c r="AS652" s="32">
        <v>6200</v>
      </c>
      <c r="AT652" s="32">
        <v>19</v>
      </c>
      <c r="AU652" s="32">
        <v>1156200</v>
      </c>
      <c r="AV652" s="32">
        <v>2650600</v>
      </c>
      <c r="AW652" s="32">
        <v>3806800</v>
      </c>
      <c r="AX652" s="32"/>
      <c r="AY652" s="32"/>
      <c r="AZ652" s="32"/>
      <c r="BA652" s="32"/>
      <c r="BB652" s="32">
        <v>2</v>
      </c>
      <c r="BC652" s="32">
        <v>91500</v>
      </c>
      <c r="BD652" s="32">
        <v>250000</v>
      </c>
      <c r="BE652" s="32">
        <v>341500</v>
      </c>
      <c r="BF652" s="32"/>
      <c r="BG652" s="32"/>
      <c r="BH652" s="32"/>
      <c r="BI652" s="32"/>
      <c r="BJ652" s="32">
        <v>4</v>
      </c>
      <c r="BK652" s="32">
        <v>141900</v>
      </c>
      <c r="BL652" s="32">
        <v>867800</v>
      </c>
      <c r="BM652" s="32">
        <v>1009700</v>
      </c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>
        <v>2</v>
      </c>
      <c r="CA652" s="32">
        <v>379900</v>
      </c>
      <c r="CB652" s="32">
        <v>1056300</v>
      </c>
      <c r="CC652" s="32">
        <v>1436200</v>
      </c>
      <c r="CD652" s="32"/>
      <c r="CE652" s="32"/>
      <c r="CF652" s="32"/>
      <c r="CG652" s="32"/>
      <c r="CH652" s="32">
        <v>1</v>
      </c>
      <c r="CI652" s="32">
        <v>72000</v>
      </c>
      <c r="CJ652" s="32">
        <v>164400</v>
      </c>
      <c r="CK652" s="32">
        <v>236400</v>
      </c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247</v>
      </c>
      <c r="EE652" s="32">
        <v>11813800</v>
      </c>
      <c r="EF652" s="32">
        <v>15949900</v>
      </c>
      <c r="EG652" s="32">
        <v>27763700</v>
      </c>
      <c r="EH652" s="32"/>
      <c r="EI652" s="32"/>
      <c r="EJ652" s="32"/>
      <c r="EK652" s="32"/>
      <c r="EL652" s="32">
        <v>142</v>
      </c>
      <c r="EM652" s="32">
        <v>1118800</v>
      </c>
      <c r="EN652" s="32">
        <v>7423400</v>
      </c>
      <c r="EO652" s="32">
        <v>8542200</v>
      </c>
      <c r="EP652" s="32"/>
      <c r="EQ652" s="32"/>
      <c r="ER652" s="32"/>
      <c r="ES652" s="32"/>
      <c r="ET652" s="32">
        <v>1</v>
      </c>
      <c r="EU652" s="32">
        <v>64200</v>
      </c>
      <c r="EV652" s="32">
        <v>226200</v>
      </c>
      <c r="EW652" s="32">
        <v>290400</v>
      </c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/>
      <c r="FO652" s="32"/>
      <c r="FP652" s="32"/>
      <c r="FQ652" s="32"/>
      <c r="FR652" s="32"/>
      <c r="FS652" s="32"/>
      <c r="FT652" s="32"/>
      <c r="FU652" s="32"/>
      <c r="FV652" s="32"/>
      <c r="FW652" s="32"/>
      <c r="FX652" s="32"/>
      <c r="FY652" s="32"/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0</v>
      </c>
      <c r="GM652" s="32">
        <v>14900</v>
      </c>
      <c r="GN652" s="32">
        <v>22300</v>
      </c>
      <c r="GO652" s="32">
        <v>37200</v>
      </c>
      <c r="GP652" s="32">
        <v>6</v>
      </c>
      <c r="GQ652" s="32">
        <v>198000</v>
      </c>
      <c r="GR652" s="32">
        <v>420100</v>
      </c>
      <c r="GS652" s="32">
        <v>618100</v>
      </c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>
        <v>11</v>
      </c>
      <c r="HK652" s="32">
        <v>514200</v>
      </c>
      <c r="HL652" s="32">
        <v>1600700</v>
      </c>
      <c r="HM652" s="32">
        <v>21149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13500</v>
      </c>
      <c r="IB652" s="32">
        <v>127900</v>
      </c>
      <c r="IC652" s="32">
        <v>141400</v>
      </c>
      <c r="ID652" s="32"/>
      <c r="IE652" s="32"/>
      <c r="IF652" s="32"/>
      <c r="IG652" s="32"/>
      <c r="IH652" s="32">
        <v>11</v>
      </c>
      <c r="II652" s="32">
        <v>514200</v>
      </c>
      <c r="IJ652" s="32">
        <v>1600700</v>
      </c>
      <c r="IK652" s="32">
        <v>21149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4</v>
      </c>
      <c r="IY652" s="32">
        <v>85100</v>
      </c>
      <c r="IZ652" s="32">
        <v>204300</v>
      </c>
      <c r="JA652" s="32">
        <v>289400</v>
      </c>
      <c r="JB652" s="32">
        <v>3</v>
      </c>
      <c r="JC652" s="32">
        <v>160900</v>
      </c>
      <c r="JD652" s="32">
        <v>874300</v>
      </c>
      <c r="JE652" s="32">
        <v>1035200</v>
      </c>
      <c r="JF652" s="32"/>
      <c r="JG652" s="32"/>
      <c r="JH652" s="32"/>
      <c r="JI652" s="32"/>
      <c r="JJ652" s="32"/>
      <c r="JK652" s="32"/>
      <c r="JL652" s="32"/>
      <c r="JM652" s="32"/>
      <c r="JN652" s="32">
        <v>4</v>
      </c>
      <c r="JO652" s="32">
        <v>85100</v>
      </c>
      <c r="JP652" s="32">
        <v>204300</v>
      </c>
      <c r="JQ652" s="32">
        <v>289400</v>
      </c>
      <c r="JR652" s="32">
        <v>3</v>
      </c>
      <c r="JS652" s="32">
        <v>160900</v>
      </c>
      <c r="JT652" s="32">
        <v>874300</v>
      </c>
      <c r="JU652" s="32">
        <v>10352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13</v>
      </c>
      <c r="KE652" s="32">
        <v>3381900</v>
      </c>
      <c r="KF652" s="32">
        <v>2461300</v>
      </c>
      <c r="KG652" s="32">
        <v>5843200</v>
      </c>
      <c r="KH652" s="32">
        <v>4</v>
      </c>
      <c r="KI652" s="32">
        <v>736100</v>
      </c>
      <c r="KJ652" s="32">
        <v>553600</v>
      </c>
      <c r="KK652" s="32">
        <v>1289700</v>
      </c>
      <c r="KL652" s="32">
        <v>2</v>
      </c>
      <c r="KM652" s="32">
        <v>805400</v>
      </c>
      <c r="KN652" s="32">
        <v>265700</v>
      </c>
      <c r="KO652" s="32">
        <v>1071100</v>
      </c>
      <c r="KP652" s="32"/>
      <c r="KQ652" s="32">
        <v>46400</v>
      </c>
      <c r="KR652" s="32">
        <v>331600</v>
      </c>
      <c r="KS652" s="32">
        <v>378000</v>
      </c>
      <c r="KT652" s="32"/>
      <c r="KU652" s="32"/>
      <c r="KV652" s="32"/>
      <c r="KW652" s="32"/>
      <c r="KX652" s="32">
        <v>2</v>
      </c>
      <c r="KY652" s="32">
        <v>570800</v>
      </c>
      <c r="KZ652" s="32">
        <v>142600</v>
      </c>
      <c r="LA652" s="32">
        <v>713400</v>
      </c>
      <c r="LB652" s="32">
        <v>13</v>
      </c>
      <c r="LC652" s="32">
        <v>3697500</v>
      </c>
      <c r="LD652" s="32">
        <v>395000</v>
      </c>
      <c r="LE652" s="32">
        <v>4092500</v>
      </c>
      <c r="LF652" s="32"/>
      <c r="LG652" s="32"/>
      <c r="LH652" s="32"/>
      <c r="LI652" s="32"/>
      <c r="LJ652" s="32">
        <v>11</v>
      </c>
      <c r="LK652" s="32">
        <v>3596300</v>
      </c>
      <c r="LL652" s="32">
        <v>395000</v>
      </c>
      <c r="LM652" s="32">
        <v>39913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2</v>
      </c>
      <c r="MA652" s="32">
        <v>101200</v>
      </c>
      <c r="MB652" s="32"/>
      <c r="MC652" s="32">
        <v>101200</v>
      </c>
      <c r="MD652" s="32"/>
      <c r="ME652" s="32"/>
      <c r="MF652" s="32"/>
      <c r="MG652" s="32"/>
      <c r="MH652" s="32">
        <v>310</v>
      </c>
      <c r="MI652" s="32">
        <v>4911600</v>
      </c>
      <c r="MJ652" s="32">
        <v>204800</v>
      </c>
      <c r="MK652" s="32">
        <v>5116400</v>
      </c>
      <c r="ML652" s="32">
        <v>25</v>
      </c>
      <c r="MM652" s="32">
        <v>271000</v>
      </c>
      <c r="MN652" s="32"/>
      <c r="MO652" s="32">
        <v>271000</v>
      </c>
      <c r="MP652" s="32">
        <v>304</v>
      </c>
      <c r="MQ652" s="32">
        <v>4491100</v>
      </c>
      <c r="MR652" s="32"/>
      <c r="MS652" s="32">
        <v>4491100</v>
      </c>
      <c r="MT652" s="32">
        <v>25</v>
      </c>
      <c r="MU652" s="32">
        <v>271000</v>
      </c>
      <c r="MV652" s="32"/>
      <c r="MW652" s="32">
        <v>271000</v>
      </c>
      <c r="MX652" s="32">
        <v>3</v>
      </c>
      <c r="MY652" s="32">
        <v>236100</v>
      </c>
      <c r="MZ652" s="32"/>
      <c r="NA652" s="32">
        <v>236100</v>
      </c>
      <c r="NB652" s="32"/>
      <c r="NC652" s="32"/>
      <c r="ND652" s="32"/>
      <c r="NE652" s="32"/>
      <c r="NF652" s="32">
        <v>1421</v>
      </c>
      <c r="NG652" s="32">
        <v>56213300</v>
      </c>
      <c r="NH652" s="32">
        <v>95768400</v>
      </c>
      <c r="NI652" s="32">
        <v>151981700</v>
      </c>
      <c r="NJ652" s="32">
        <v>39</v>
      </c>
      <c r="NK652" s="32">
        <v>1438100</v>
      </c>
      <c r="NL652" s="32">
        <v>1851600</v>
      </c>
      <c r="NM652" s="32">
        <v>3289700</v>
      </c>
      <c r="NN652" s="32">
        <v>48</v>
      </c>
      <c r="NO652" s="32">
        <v>2470000</v>
      </c>
      <c r="NP652" s="32">
        <v>377500</v>
      </c>
      <c r="NQ652" s="32">
        <v>2847500</v>
      </c>
      <c r="NR652" s="32">
        <v>1</v>
      </c>
      <c r="NS652" s="32">
        <v>65900</v>
      </c>
      <c r="NT652" s="32">
        <v>3600</v>
      </c>
      <c r="NU652" s="32">
        <v>69500</v>
      </c>
      <c r="NV652" s="32">
        <v>10</v>
      </c>
      <c r="NW652" s="32">
        <v>500700</v>
      </c>
      <c r="NX652" s="32">
        <v>1472800</v>
      </c>
      <c r="NY652" s="32">
        <v>197350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8</v>
      </c>
      <c r="E653" s="29" t="s">
        <v>2789</v>
      </c>
      <c r="F653" s="32">
        <v>1143</v>
      </c>
      <c r="G653" s="29">
        <v>3</v>
      </c>
      <c r="H653" s="29" t="s">
        <v>449</v>
      </c>
      <c r="I653" s="29">
        <v>83</v>
      </c>
      <c r="J653" s="35">
        <v>1.2</v>
      </c>
      <c r="K653" s="29">
        <v>28</v>
      </c>
      <c r="L653" s="32">
        <v>1096</v>
      </c>
      <c r="M653" s="32">
        <v>130481400</v>
      </c>
      <c r="N653" s="32">
        <v>732</v>
      </c>
      <c r="O653" s="32">
        <v>27975500</v>
      </c>
      <c r="P653" s="32">
        <v>56138000</v>
      </c>
      <c r="Q653" s="32">
        <v>84113500</v>
      </c>
      <c r="R653" s="32"/>
      <c r="S653" s="32"/>
      <c r="T653" s="32"/>
      <c r="U653" s="32"/>
      <c r="V653" s="32">
        <v>421</v>
      </c>
      <c r="W653" s="32">
        <v>15177500</v>
      </c>
      <c r="X653" s="32">
        <v>42340600</v>
      </c>
      <c r="Y653" s="32">
        <v>575181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09</v>
      </c>
      <c r="AM653" s="32">
        <v>14541000</v>
      </c>
      <c r="AN653" s="32">
        <v>40884500</v>
      </c>
      <c r="AO653" s="32">
        <v>55425500</v>
      </c>
      <c r="AP653" s="32"/>
      <c r="AQ653" s="32"/>
      <c r="AR653" s="32"/>
      <c r="AS653" s="32"/>
      <c r="AT653" s="32">
        <v>10</v>
      </c>
      <c r="AU653" s="32">
        <v>613600</v>
      </c>
      <c r="AV653" s="32">
        <v>1122900</v>
      </c>
      <c r="AW653" s="32">
        <v>1736500</v>
      </c>
      <c r="AX653" s="32"/>
      <c r="AY653" s="32"/>
      <c r="AZ653" s="32"/>
      <c r="BA653" s="32"/>
      <c r="BB653" s="32">
        <v>2</v>
      </c>
      <c r="BC653" s="32">
        <v>22900</v>
      </c>
      <c r="BD653" s="32">
        <v>333200</v>
      </c>
      <c r="BE653" s="32">
        <v>356100</v>
      </c>
      <c r="BF653" s="32"/>
      <c r="BG653" s="32"/>
      <c r="BH653" s="32"/>
      <c r="BI653" s="32"/>
      <c r="BJ653" s="32"/>
      <c r="BK653" s="32"/>
      <c r="BL653" s="32"/>
      <c r="BM653" s="32"/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/>
      <c r="CA653" s="32"/>
      <c r="CB653" s="32"/>
      <c r="CC653" s="32"/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224</v>
      </c>
      <c r="EE653" s="32">
        <v>11155300</v>
      </c>
      <c r="EF653" s="32">
        <v>12123200</v>
      </c>
      <c r="EG653" s="32">
        <v>23278500</v>
      </c>
      <c r="EH653" s="32"/>
      <c r="EI653" s="32"/>
      <c r="EJ653" s="32"/>
      <c r="EK653" s="32"/>
      <c r="EL653" s="32">
        <v>53</v>
      </c>
      <c r="EM653" s="32">
        <v>443600</v>
      </c>
      <c r="EN653" s="32">
        <v>1463200</v>
      </c>
      <c r="EO653" s="32">
        <v>190680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19000</v>
      </c>
      <c r="FP653" s="32">
        <v>198000</v>
      </c>
      <c r="FQ653" s="32">
        <v>217000</v>
      </c>
      <c r="FR653" s="32"/>
      <c r="FS653" s="32"/>
      <c r="FT653" s="32"/>
      <c r="FU653" s="32"/>
      <c r="FV653" s="32">
        <v>1</v>
      </c>
      <c r="FW653" s="32">
        <v>19000</v>
      </c>
      <c r="FX653" s="32">
        <v>198000</v>
      </c>
      <c r="FY653" s="32">
        <v>2170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22</v>
      </c>
      <c r="GM653" s="32">
        <v>102400</v>
      </c>
      <c r="GN653" s="32">
        <v>44800</v>
      </c>
      <c r="GO653" s="32">
        <v>147200</v>
      </c>
      <c r="GP653" s="32">
        <v>3</v>
      </c>
      <c r="GQ653" s="32">
        <v>52000</v>
      </c>
      <c r="GR653" s="32">
        <v>35100</v>
      </c>
      <c r="GS653" s="32">
        <v>87100</v>
      </c>
      <c r="GT653" s="32">
        <v>1</v>
      </c>
      <c r="GU653" s="32">
        <v>77800</v>
      </c>
      <c r="GV653" s="32"/>
      <c r="GW653" s="32">
        <v>77800</v>
      </c>
      <c r="GX653" s="32"/>
      <c r="GY653" s="32"/>
      <c r="GZ653" s="32"/>
      <c r="HA653" s="32"/>
      <c r="HB653" s="32">
        <v>1</v>
      </c>
      <c r="HC653" s="32">
        <v>14400</v>
      </c>
      <c r="HD653" s="32"/>
      <c r="HE653" s="32">
        <v>14400</v>
      </c>
      <c r="HF653" s="32"/>
      <c r="HG653" s="32"/>
      <c r="HH653" s="32"/>
      <c r="HI653" s="32"/>
      <c r="HJ653" s="32">
        <v>4</v>
      </c>
      <c r="HK653" s="32">
        <v>51400</v>
      </c>
      <c r="HL653" s="32">
        <v>412300</v>
      </c>
      <c r="HM653" s="32">
        <v>4637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>
        <v>1</v>
      </c>
      <c r="IA653" s="32">
        <v>13700</v>
      </c>
      <c r="IB653" s="32">
        <v>51600</v>
      </c>
      <c r="IC653" s="32">
        <v>65300</v>
      </c>
      <c r="ID653" s="32"/>
      <c r="IE653" s="32"/>
      <c r="IF653" s="32"/>
      <c r="IG653" s="32"/>
      <c r="IH653" s="32">
        <v>4</v>
      </c>
      <c r="II653" s="32">
        <v>51400</v>
      </c>
      <c r="IJ653" s="32">
        <v>412300</v>
      </c>
      <c r="IK653" s="32">
        <v>4637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6</v>
      </c>
      <c r="IY653" s="32">
        <v>87600</v>
      </c>
      <c r="IZ653" s="32">
        <v>212900</v>
      </c>
      <c r="JA653" s="32">
        <v>300500</v>
      </c>
      <c r="JB653" s="32">
        <v>14</v>
      </c>
      <c r="JC653" s="32">
        <v>321900</v>
      </c>
      <c r="JD653" s="32">
        <v>1904700</v>
      </c>
      <c r="JE653" s="32">
        <v>2226600</v>
      </c>
      <c r="JF653" s="32"/>
      <c r="JG653" s="32"/>
      <c r="JH653" s="32"/>
      <c r="JI653" s="32"/>
      <c r="JJ653" s="32">
        <v>1</v>
      </c>
      <c r="JK653" s="32">
        <v>14700</v>
      </c>
      <c r="JL653" s="32">
        <v>242100</v>
      </c>
      <c r="JM653" s="32">
        <v>256800</v>
      </c>
      <c r="JN653" s="32">
        <v>6</v>
      </c>
      <c r="JO653" s="32">
        <v>87600</v>
      </c>
      <c r="JP653" s="32">
        <v>212900</v>
      </c>
      <c r="JQ653" s="32">
        <v>300500</v>
      </c>
      <c r="JR653" s="32">
        <v>14</v>
      </c>
      <c r="JS653" s="32">
        <v>321900</v>
      </c>
      <c r="JT653" s="32">
        <v>1904700</v>
      </c>
      <c r="JU653" s="32">
        <v>22266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3</v>
      </c>
      <c r="KE653" s="32">
        <v>125200</v>
      </c>
      <c r="KF653" s="32">
        <v>80100</v>
      </c>
      <c r="KG653" s="32">
        <v>205300</v>
      </c>
      <c r="KH653" s="32">
        <v>2</v>
      </c>
      <c r="KI653" s="32">
        <v>46600</v>
      </c>
      <c r="KJ653" s="32">
        <v>280700</v>
      </c>
      <c r="KK653" s="32">
        <v>3273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104</v>
      </c>
      <c r="LC653" s="32">
        <v>25190100</v>
      </c>
      <c r="LD653" s="32">
        <v>10458800</v>
      </c>
      <c r="LE653" s="32">
        <v>35648900</v>
      </c>
      <c r="LF653" s="32"/>
      <c r="LG653" s="32"/>
      <c r="LH653" s="32"/>
      <c r="LI653" s="32"/>
      <c r="LJ653" s="32">
        <v>100</v>
      </c>
      <c r="LK653" s="32">
        <v>24931800</v>
      </c>
      <c r="LL653" s="32">
        <v>10458800</v>
      </c>
      <c r="LM653" s="32">
        <v>353906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>
        <v>4</v>
      </c>
      <c r="MA653" s="32">
        <v>258300</v>
      </c>
      <c r="MB653" s="32"/>
      <c r="MC653" s="32">
        <v>258300</v>
      </c>
      <c r="MD653" s="32"/>
      <c r="ME653" s="32"/>
      <c r="MF653" s="32"/>
      <c r="MG653" s="32"/>
      <c r="MH653" s="32">
        <v>192</v>
      </c>
      <c r="MI653" s="32">
        <v>5708100</v>
      </c>
      <c r="MJ653" s="32">
        <v>934300</v>
      </c>
      <c r="MK653" s="32">
        <v>6642400</v>
      </c>
      <c r="ML653" s="32">
        <v>13</v>
      </c>
      <c r="MM653" s="32">
        <v>101900</v>
      </c>
      <c r="MN653" s="32"/>
      <c r="MO653" s="32">
        <v>101900</v>
      </c>
      <c r="MP653" s="32">
        <v>154</v>
      </c>
      <c r="MQ653" s="32">
        <v>3611200</v>
      </c>
      <c r="MR653" s="32"/>
      <c r="MS653" s="32">
        <v>3611200</v>
      </c>
      <c r="MT653" s="32">
        <v>13</v>
      </c>
      <c r="MU653" s="32">
        <v>101900</v>
      </c>
      <c r="MV653" s="32"/>
      <c r="MW653" s="32">
        <v>101900</v>
      </c>
      <c r="MX653" s="32">
        <v>29</v>
      </c>
      <c r="MY653" s="32">
        <v>1162400</v>
      </c>
      <c r="MZ653" s="32"/>
      <c r="NA653" s="32">
        <v>1162400</v>
      </c>
      <c r="NB653" s="32"/>
      <c r="NC653" s="32"/>
      <c r="ND653" s="32"/>
      <c r="NE653" s="32"/>
      <c r="NF653" s="32">
        <v>1064</v>
      </c>
      <c r="NG653" s="32">
        <v>59259300</v>
      </c>
      <c r="NH653" s="32">
        <v>68479200</v>
      </c>
      <c r="NI653" s="32">
        <v>127738500</v>
      </c>
      <c r="NJ653" s="32">
        <v>32</v>
      </c>
      <c r="NK653" s="32">
        <v>522400</v>
      </c>
      <c r="NL653" s="32">
        <v>2220500</v>
      </c>
      <c r="NM653" s="32">
        <v>2742900</v>
      </c>
      <c r="NN653" s="32">
        <v>34</v>
      </c>
      <c r="NO653" s="32">
        <v>1199100</v>
      </c>
      <c r="NP653" s="32">
        <v>211000</v>
      </c>
      <c r="NQ653" s="32">
        <v>1410100</v>
      </c>
      <c r="NR653" s="32"/>
      <c r="NS653" s="32"/>
      <c r="NT653" s="32"/>
      <c r="NU653" s="32"/>
      <c r="NV653" s="32">
        <v>3</v>
      </c>
      <c r="NW653" s="32">
        <v>37700</v>
      </c>
      <c r="NX653" s="32">
        <v>360700</v>
      </c>
      <c r="NY653" s="32">
        <v>398400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8</v>
      </c>
      <c r="E654" s="29" t="s">
        <v>2789</v>
      </c>
      <c r="F654" s="32">
        <v>1402</v>
      </c>
      <c r="G654" s="29">
        <v>1</v>
      </c>
      <c r="H654" s="29" t="s">
        <v>449</v>
      </c>
      <c r="I654" s="29">
        <v>100</v>
      </c>
      <c r="J654" s="35">
        <v>1</v>
      </c>
      <c r="K654" s="29">
        <v>10</v>
      </c>
      <c r="L654" s="32">
        <v>1161</v>
      </c>
      <c r="M654" s="32">
        <v>153151900</v>
      </c>
      <c r="N654" s="32">
        <v>778</v>
      </c>
      <c r="O654" s="32">
        <v>31685900</v>
      </c>
      <c r="P654" s="32">
        <v>63718400</v>
      </c>
      <c r="Q654" s="32">
        <v>95404300</v>
      </c>
      <c r="R654" s="32"/>
      <c r="S654" s="32"/>
      <c r="T654" s="32"/>
      <c r="U654" s="32"/>
      <c r="V654" s="32">
        <v>455</v>
      </c>
      <c r="W654" s="32">
        <v>19602400</v>
      </c>
      <c r="X654" s="32">
        <v>48567800</v>
      </c>
      <c r="Y654" s="32">
        <v>681702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446</v>
      </c>
      <c r="AM654" s="32">
        <v>18951000</v>
      </c>
      <c r="AN654" s="32">
        <v>46744100</v>
      </c>
      <c r="AO654" s="32">
        <v>65695100</v>
      </c>
      <c r="AP654" s="32"/>
      <c r="AQ654" s="32"/>
      <c r="AR654" s="32"/>
      <c r="AS654" s="32"/>
      <c r="AT654" s="32">
        <v>7</v>
      </c>
      <c r="AU654" s="32">
        <v>436900</v>
      </c>
      <c r="AV654" s="32">
        <v>1145400</v>
      </c>
      <c r="AW654" s="32">
        <v>1582300</v>
      </c>
      <c r="AX654" s="32"/>
      <c r="AY654" s="32"/>
      <c r="AZ654" s="32"/>
      <c r="BA654" s="32"/>
      <c r="BB654" s="32"/>
      <c r="BC654" s="32"/>
      <c r="BD654" s="32"/>
      <c r="BE654" s="32"/>
      <c r="BF654" s="32"/>
      <c r="BG654" s="32"/>
      <c r="BH654" s="32"/>
      <c r="BI654" s="32"/>
      <c r="BJ654" s="32">
        <v>1</v>
      </c>
      <c r="BK654" s="32">
        <v>50400</v>
      </c>
      <c r="BL654" s="32">
        <v>341500</v>
      </c>
      <c r="BM654" s="32">
        <v>391900</v>
      </c>
      <c r="BN654" s="32"/>
      <c r="BO654" s="32"/>
      <c r="BP654" s="32"/>
      <c r="BQ654" s="32"/>
      <c r="BR654" s="32"/>
      <c r="BS654" s="32"/>
      <c r="BT654" s="32"/>
      <c r="BU654" s="32"/>
      <c r="BV654" s="32"/>
      <c r="BW654" s="32"/>
      <c r="BX654" s="32"/>
      <c r="BY654" s="32"/>
      <c r="BZ654" s="32">
        <v>1</v>
      </c>
      <c r="CA654" s="32">
        <v>164100</v>
      </c>
      <c r="CB654" s="32">
        <v>336800</v>
      </c>
      <c r="CC654" s="32">
        <v>500900</v>
      </c>
      <c r="CD654" s="32"/>
      <c r="CE654" s="32"/>
      <c r="CF654" s="32"/>
      <c r="CG654" s="32"/>
      <c r="CH654" s="32"/>
      <c r="CI654" s="32"/>
      <c r="CJ654" s="32"/>
      <c r="CK654" s="32"/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/>
      <c r="CY654" s="32"/>
      <c r="CZ654" s="32"/>
      <c r="DA654" s="32"/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170</v>
      </c>
      <c r="EE654" s="32">
        <v>8725800</v>
      </c>
      <c r="EF654" s="32">
        <v>9809400</v>
      </c>
      <c r="EG654" s="32">
        <v>18535200</v>
      </c>
      <c r="EH654" s="32"/>
      <c r="EI654" s="32"/>
      <c r="EJ654" s="32"/>
      <c r="EK654" s="32"/>
      <c r="EL654" s="32">
        <v>111</v>
      </c>
      <c r="EM654" s="32">
        <v>2721400</v>
      </c>
      <c r="EN654" s="32">
        <v>5221400</v>
      </c>
      <c r="EO654" s="32">
        <v>7942800</v>
      </c>
      <c r="EP654" s="32"/>
      <c r="EQ654" s="32"/>
      <c r="ER654" s="32"/>
      <c r="ES654" s="32"/>
      <c r="ET654" s="32"/>
      <c r="EU654" s="32"/>
      <c r="EV654" s="32"/>
      <c r="EW654" s="32"/>
      <c r="EX654" s="32"/>
      <c r="EY654" s="32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1</v>
      </c>
      <c r="FO654" s="32">
        <v>34200</v>
      </c>
      <c r="FP654" s="32">
        <v>642500</v>
      </c>
      <c r="FQ654" s="32">
        <v>676700</v>
      </c>
      <c r="FR654" s="32"/>
      <c r="FS654" s="32"/>
      <c r="FT654" s="32"/>
      <c r="FU654" s="32"/>
      <c r="FV654" s="32">
        <v>1</v>
      </c>
      <c r="FW654" s="32">
        <v>34200</v>
      </c>
      <c r="FX654" s="32">
        <v>642500</v>
      </c>
      <c r="FY654" s="32">
        <v>6767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92</v>
      </c>
      <c r="GM654" s="32">
        <v>399400</v>
      </c>
      <c r="GN654" s="32">
        <v>209900</v>
      </c>
      <c r="GO654" s="32">
        <v>609300</v>
      </c>
      <c r="GP654" s="32">
        <v>4</v>
      </c>
      <c r="GQ654" s="32">
        <v>59300</v>
      </c>
      <c r="GR654" s="32">
        <v>96500</v>
      </c>
      <c r="GS654" s="32">
        <v>155800</v>
      </c>
      <c r="GT654" s="32">
        <v>2</v>
      </c>
      <c r="GU654" s="32">
        <v>342400</v>
      </c>
      <c r="GV654" s="32"/>
      <c r="GW654" s="32">
        <v>342400</v>
      </c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>
        <v>6</v>
      </c>
      <c r="HK654" s="32">
        <v>439400</v>
      </c>
      <c r="HL654" s="32">
        <v>964700</v>
      </c>
      <c r="HM654" s="32">
        <v>1404100</v>
      </c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6</v>
      </c>
      <c r="II654" s="32">
        <v>439400</v>
      </c>
      <c r="IJ654" s="32">
        <v>964700</v>
      </c>
      <c r="IK654" s="32">
        <v>1404100</v>
      </c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>
        <v>2</v>
      </c>
      <c r="IY654" s="32">
        <v>67500</v>
      </c>
      <c r="IZ654" s="32">
        <v>264100</v>
      </c>
      <c r="JA654" s="32">
        <v>331600</v>
      </c>
      <c r="JB654" s="32">
        <v>4</v>
      </c>
      <c r="JC654" s="32">
        <v>220800</v>
      </c>
      <c r="JD654" s="32">
        <v>700500</v>
      </c>
      <c r="JE654" s="32">
        <v>9213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2</v>
      </c>
      <c r="JO654" s="32">
        <v>67500</v>
      </c>
      <c r="JP654" s="32">
        <v>264100</v>
      </c>
      <c r="JQ654" s="32">
        <v>331600</v>
      </c>
      <c r="JR654" s="32">
        <v>4</v>
      </c>
      <c r="JS654" s="32">
        <v>220800</v>
      </c>
      <c r="JT654" s="32">
        <v>700500</v>
      </c>
      <c r="JU654" s="32">
        <v>9213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11</v>
      </c>
      <c r="KE654" s="32">
        <v>1365200</v>
      </c>
      <c r="KF654" s="32">
        <v>1718700</v>
      </c>
      <c r="KG654" s="32">
        <v>3083900</v>
      </c>
      <c r="KH654" s="32">
        <v>1</v>
      </c>
      <c r="KI654" s="32">
        <v>18400</v>
      </c>
      <c r="KJ654" s="32"/>
      <c r="KK654" s="32">
        <v>184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83</v>
      </c>
      <c r="LC654" s="32">
        <v>35426100</v>
      </c>
      <c r="LD654" s="32">
        <v>10995600</v>
      </c>
      <c r="LE654" s="32">
        <v>46421700</v>
      </c>
      <c r="LF654" s="32"/>
      <c r="LG654" s="32"/>
      <c r="LH654" s="32"/>
      <c r="LI654" s="32"/>
      <c r="LJ654" s="32">
        <v>83</v>
      </c>
      <c r="LK654" s="32">
        <v>35426100</v>
      </c>
      <c r="LL654" s="32">
        <v>10995600</v>
      </c>
      <c r="LM654" s="32">
        <v>46421700</v>
      </c>
      <c r="LN654" s="32"/>
      <c r="LO654" s="32"/>
      <c r="LP654" s="32"/>
      <c r="LQ654" s="32"/>
      <c r="LR654" s="32"/>
      <c r="LS654" s="32"/>
      <c r="LT654" s="32"/>
      <c r="LU654" s="32"/>
      <c r="LV654" s="32"/>
      <c r="LW654" s="32"/>
      <c r="LX654" s="32"/>
      <c r="LY654" s="32"/>
      <c r="LZ654" s="32"/>
      <c r="MA654" s="32"/>
      <c r="MB654" s="32"/>
      <c r="MC654" s="32"/>
      <c r="MD654" s="32"/>
      <c r="ME654" s="32"/>
      <c r="MF654" s="32"/>
      <c r="MG654" s="32"/>
      <c r="MH654" s="32">
        <v>172</v>
      </c>
      <c r="MI654" s="32">
        <v>4074800</v>
      </c>
      <c r="MJ654" s="32"/>
      <c r="MK654" s="32">
        <v>4074800</v>
      </c>
      <c r="ML654" s="32">
        <v>7</v>
      </c>
      <c r="MM654" s="32">
        <v>50000</v>
      </c>
      <c r="MN654" s="32"/>
      <c r="MO654" s="32">
        <v>50000</v>
      </c>
      <c r="MP654" s="32">
        <v>169</v>
      </c>
      <c r="MQ654" s="32">
        <v>4059400</v>
      </c>
      <c r="MR654" s="32"/>
      <c r="MS654" s="32">
        <v>4059400</v>
      </c>
      <c r="MT654" s="32">
        <v>7</v>
      </c>
      <c r="MU654" s="32">
        <v>50000</v>
      </c>
      <c r="MV654" s="32"/>
      <c r="MW654" s="32">
        <v>50000</v>
      </c>
      <c r="MX654" s="32">
        <v>3</v>
      </c>
      <c r="MY654" s="32">
        <v>15400</v>
      </c>
      <c r="MZ654" s="32"/>
      <c r="NA654" s="32">
        <v>15400</v>
      </c>
      <c r="NB654" s="32"/>
      <c r="NC654" s="32"/>
      <c r="ND654" s="32"/>
      <c r="NE654" s="32"/>
      <c r="NF654" s="32">
        <v>1145</v>
      </c>
      <c r="NG654" s="32">
        <v>73492500</v>
      </c>
      <c r="NH654" s="32">
        <v>78513900</v>
      </c>
      <c r="NI654" s="32">
        <v>152006400</v>
      </c>
      <c r="NJ654" s="32">
        <v>16</v>
      </c>
      <c r="NK654" s="32">
        <v>348500</v>
      </c>
      <c r="NL654" s="32">
        <v>797000</v>
      </c>
      <c r="NM654" s="32">
        <v>1145500</v>
      </c>
      <c r="NN654" s="32">
        <v>42</v>
      </c>
      <c r="NO654" s="32">
        <v>636300</v>
      </c>
      <c r="NP654" s="32">
        <v>119800</v>
      </c>
      <c r="NQ654" s="32">
        <v>756100</v>
      </c>
      <c r="NR654" s="32"/>
      <c r="NS654" s="32"/>
      <c r="NT654" s="32"/>
      <c r="NU654" s="32"/>
      <c r="NV654" s="32">
        <v>6</v>
      </c>
      <c r="NW654" s="32">
        <v>439400</v>
      </c>
      <c r="NX654" s="32">
        <v>964700</v>
      </c>
      <c r="NY654" s="32">
        <v>1404100</v>
      </c>
      <c r="NZ654" s="32"/>
      <c r="OA654" s="32"/>
      <c r="OB654" s="32"/>
      <c r="OC654" s="32"/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8</v>
      </c>
      <c r="E655" s="29" t="s">
        <v>2789</v>
      </c>
      <c r="F655" s="32">
        <v>2564</v>
      </c>
      <c r="G655" s="29">
        <v>3</v>
      </c>
      <c r="H655" s="29" t="s">
        <v>449</v>
      </c>
      <c r="I655" s="29">
        <v>84</v>
      </c>
      <c r="J655" s="35">
        <v>1.19</v>
      </c>
      <c r="K655" s="29">
        <v>17</v>
      </c>
      <c r="L655" s="32">
        <v>1538</v>
      </c>
      <c r="M655" s="32">
        <v>205437600</v>
      </c>
      <c r="N655" s="32">
        <v>994</v>
      </c>
      <c r="O655" s="32">
        <v>28773900</v>
      </c>
      <c r="P655" s="32">
        <v>99238400</v>
      </c>
      <c r="Q655" s="32">
        <v>128012300</v>
      </c>
      <c r="R655" s="32">
        <v>3</v>
      </c>
      <c r="S655" s="32">
        <v>138100</v>
      </c>
      <c r="T655" s="32">
        <v>540300</v>
      </c>
      <c r="U655" s="32">
        <v>678400</v>
      </c>
      <c r="V655" s="32">
        <v>808</v>
      </c>
      <c r="W655" s="32">
        <v>24700300</v>
      </c>
      <c r="X655" s="32">
        <v>93885200</v>
      </c>
      <c r="Y655" s="32">
        <v>1185855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736</v>
      </c>
      <c r="AM655" s="32">
        <v>22308600</v>
      </c>
      <c r="AN655" s="32">
        <v>81370000</v>
      </c>
      <c r="AO655" s="32">
        <v>103678600</v>
      </c>
      <c r="AP655" s="32"/>
      <c r="AQ655" s="32"/>
      <c r="AR655" s="32"/>
      <c r="AS655" s="32"/>
      <c r="AT655" s="32">
        <v>49</v>
      </c>
      <c r="AU655" s="32">
        <v>1716800</v>
      </c>
      <c r="AV655" s="32">
        <v>7154000</v>
      </c>
      <c r="AW655" s="32">
        <v>8870800</v>
      </c>
      <c r="AX655" s="32"/>
      <c r="AY655" s="32"/>
      <c r="AZ655" s="32"/>
      <c r="BA655" s="32"/>
      <c r="BB655" s="32">
        <v>7</v>
      </c>
      <c r="BC655" s="32">
        <v>157900</v>
      </c>
      <c r="BD655" s="32">
        <v>1080900</v>
      </c>
      <c r="BE655" s="32">
        <v>1238800</v>
      </c>
      <c r="BF655" s="32"/>
      <c r="BG655" s="32"/>
      <c r="BH655" s="32"/>
      <c r="BI655" s="32"/>
      <c r="BJ655" s="32">
        <v>7</v>
      </c>
      <c r="BK655" s="32">
        <v>129400</v>
      </c>
      <c r="BL655" s="32">
        <v>1005900</v>
      </c>
      <c r="BM655" s="32">
        <v>1135300</v>
      </c>
      <c r="BN655" s="32"/>
      <c r="BO655" s="32"/>
      <c r="BP655" s="32"/>
      <c r="BQ655" s="32"/>
      <c r="BR655" s="32">
        <v>2</v>
      </c>
      <c r="BS655" s="32">
        <v>61700</v>
      </c>
      <c r="BT655" s="32">
        <v>380400</v>
      </c>
      <c r="BU655" s="32">
        <v>442100</v>
      </c>
      <c r="BV655" s="32"/>
      <c r="BW655" s="32"/>
      <c r="BX655" s="32"/>
      <c r="BY655" s="32"/>
      <c r="BZ655" s="32">
        <v>4</v>
      </c>
      <c r="CA655" s="32">
        <v>125000</v>
      </c>
      <c r="CB655" s="32">
        <v>945700</v>
      </c>
      <c r="CC655" s="32">
        <v>1070700</v>
      </c>
      <c r="CD655" s="32"/>
      <c r="CE655" s="32"/>
      <c r="CF655" s="32"/>
      <c r="CG655" s="32"/>
      <c r="CH655" s="32">
        <v>2</v>
      </c>
      <c r="CI655" s="32">
        <v>102700</v>
      </c>
      <c r="CJ655" s="32">
        <v>1001600</v>
      </c>
      <c r="CK655" s="32">
        <v>1104300</v>
      </c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>
        <v>1</v>
      </c>
      <c r="CY655" s="32">
        <v>98200</v>
      </c>
      <c r="CZ655" s="32">
        <v>946700</v>
      </c>
      <c r="DA655" s="32">
        <v>1044900</v>
      </c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59</v>
      </c>
      <c r="EE655" s="32">
        <v>2840200</v>
      </c>
      <c r="EF655" s="32">
        <v>3016700</v>
      </c>
      <c r="EG655" s="32">
        <v>5856900</v>
      </c>
      <c r="EH655" s="32"/>
      <c r="EI655" s="32"/>
      <c r="EJ655" s="32"/>
      <c r="EK655" s="32"/>
      <c r="EL655" s="32">
        <v>94</v>
      </c>
      <c r="EM655" s="32">
        <v>310100</v>
      </c>
      <c r="EN655" s="32">
        <v>1770700</v>
      </c>
      <c r="EO655" s="32">
        <v>2080800</v>
      </c>
      <c r="EP655" s="32"/>
      <c r="EQ655" s="32"/>
      <c r="ER655" s="32"/>
      <c r="ES655" s="32"/>
      <c r="ET655" s="32">
        <v>2</v>
      </c>
      <c r="EU655" s="32">
        <v>81400</v>
      </c>
      <c r="EV655" s="32">
        <v>417700</v>
      </c>
      <c r="EW655" s="32">
        <v>499100</v>
      </c>
      <c r="EX655" s="32">
        <v>1</v>
      </c>
      <c r="EY655" s="32">
        <v>90800</v>
      </c>
      <c r="EZ655" s="32">
        <v>521300</v>
      </c>
      <c r="FA655" s="32">
        <v>612100</v>
      </c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6</v>
      </c>
      <c r="FO655" s="32">
        <v>305700</v>
      </c>
      <c r="FP655" s="32">
        <v>7265000</v>
      </c>
      <c r="FQ655" s="32">
        <v>7570700</v>
      </c>
      <c r="FR655" s="32"/>
      <c r="FS655" s="32"/>
      <c r="FT655" s="32"/>
      <c r="FU655" s="32"/>
      <c r="FV655" s="32">
        <v>6</v>
      </c>
      <c r="FW655" s="32">
        <v>305700</v>
      </c>
      <c r="FX655" s="32">
        <v>7265000</v>
      </c>
      <c r="FY655" s="32">
        <v>75707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109</v>
      </c>
      <c r="GM655" s="32">
        <v>1380900</v>
      </c>
      <c r="GN655" s="32">
        <v>443600</v>
      </c>
      <c r="GO655" s="32">
        <v>1824500</v>
      </c>
      <c r="GP655" s="32">
        <v>6</v>
      </c>
      <c r="GQ655" s="32">
        <v>193900</v>
      </c>
      <c r="GR655" s="32">
        <v>1701800</v>
      </c>
      <c r="GS655" s="32">
        <v>1895700</v>
      </c>
      <c r="GT655" s="32">
        <v>9</v>
      </c>
      <c r="GU655" s="32">
        <v>911800</v>
      </c>
      <c r="GV655" s="32">
        <v>25900</v>
      </c>
      <c r="GW655" s="32">
        <v>937700</v>
      </c>
      <c r="GX655" s="32"/>
      <c r="GY655" s="32"/>
      <c r="GZ655" s="32"/>
      <c r="HA655" s="32"/>
      <c r="HB655" s="32">
        <v>1</v>
      </c>
      <c r="HC655" s="32">
        <v>23000</v>
      </c>
      <c r="HD655" s="32">
        <v>24000</v>
      </c>
      <c r="HE655" s="32">
        <v>47000</v>
      </c>
      <c r="HF655" s="32">
        <v>1</v>
      </c>
      <c r="HG655" s="32">
        <v>34500</v>
      </c>
      <c r="HH655" s="32">
        <v>20900</v>
      </c>
      <c r="HI655" s="32">
        <v>55400</v>
      </c>
      <c r="HJ655" s="32">
        <v>29</v>
      </c>
      <c r="HK655" s="32">
        <v>1368600</v>
      </c>
      <c r="HL655" s="32">
        <v>7574100</v>
      </c>
      <c r="HM655" s="32">
        <v>8942700</v>
      </c>
      <c r="HN655" s="32">
        <v>1</v>
      </c>
      <c r="HO655" s="32">
        <v>37000</v>
      </c>
      <c r="HP655" s="32">
        <v>129600</v>
      </c>
      <c r="HQ655" s="32">
        <v>166600</v>
      </c>
      <c r="HR655" s="32">
        <v>3</v>
      </c>
      <c r="HS655" s="32">
        <v>265400</v>
      </c>
      <c r="HT655" s="32">
        <v>2880600</v>
      </c>
      <c r="HU655" s="32">
        <v>3146000</v>
      </c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9</v>
      </c>
      <c r="II655" s="32">
        <v>1368600</v>
      </c>
      <c r="IJ655" s="32">
        <v>7574100</v>
      </c>
      <c r="IK655" s="32">
        <v>8942700</v>
      </c>
      <c r="IL655" s="32">
        <v>1</v>
      </c>
      <c r="IM655" s="32">
        <v>37000</v>
      </c>
      <c r="IN655" s="32">
        <v>129600</v>
      </c>
      <c r="IO655" s="32">
        <v>166600</v>
      </c>
      <c r="IP655" s="32"/>
      <c r="IQ655" s="32"/>
      <c r="IR655" s="32"/>
      <c r="IS655" s="32"/>
      <c r="IT655" s="32"/>
      <c r="IU655" s="32"/>
      <c r="IV655" s="32"/>
      <c r="IW655" s="32"/>
      <c r="IX655" s="32">
        <v>13</v>
      </c>
      <c r="IY655" s="32">
        <v>440700</v>
      </c>
      <c r="IZ655" s="32">
        <v>2917600</v>
      </c>
      <c r="JA655" s="32">
        <v>3358300</v>
      </c>
      <c r="JB655" s="32">
        <v>14</v>
      </c>
      <c r="JC655" s="32">
        <v>1153200</v>
      </c>
      <c r="JD655" s="32">
        <v>4741100</v>
      </c>
      <c r="JE655" s="32">
        <v>58943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3</v>
      </c>
      <c r="JO655" s="32">
        <v>440700</v>
      </c>
      <c r="JP655" s="32">
        <v>2917600</v>
      </c>
      <c r="JQ655" s="32">
        <v>3358300</v>
      </c>
      <c r="JR655" s="32">
        <v>14</v>
      </c>
      <c r="JS655" s="32">
        <v>1153200</v>
      </c>
      <c r="JT655" s="32">
        <v>4741100</v>
      </c>
      <c r="JU655" s="32">
        <v>5894300</v>
      </c>
      <c r="JV655" s="32"/>
      <c r="JW655" s="32"/>
      <c r="JX655" s="32"/>
      <c r="JY655" s="32"/>
      <c r="JZ655" s="32"/>
      <c r="KA655" s="32"/>
      <c r="KB655" s="32"/>
      <c r="KC655" s="32"/>
      <c r="KD655" s="32">
        <v>7</v>
      </c>
      <c r="KE655" s="32">
        <v>1266900</v>
      </c>
      <c r="KF655" s="32">
        <v>1024600</v>
      </c>
      <c r="KG655" s="32">
        <v>2291500</v>
      </c>
      <c r="KH655" s="32">
        <v>2</v>
      </c>
      <c r="KI655" s="32">
        <v>84500</v>
      </c>
      <c r="KJ655" s="32">
        <v>206800</v>
      </c>
      <c r="KK655" s="32">
        <v>291300</v>
      </c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129</v>
      </c>
      <c r="LC655" s="32">
        <v>29726600</v>
      </c>
      <c r="LD655" s="32">
        <v>10492900</v>
      </c>
      <c r="LE655" s="32">
        <v>40219500</v>
      </c>
      <c r="LF655" s="32"/>
      <c r="LG655" s="32"/>
      <c r="LH655" s="32"/>
      <c r="LI655" s="32"/>
      <c r="LJ655" s="32">
        <v>125</v>
      </c>
      <c r="LK655" s="32">
        <v>29194900</v>
      </c>
      <c r="LL655" s="32">
        <v>10250400</v>
      </c>
      <c r="LM655" s="32">
        <v>394453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3</v>
      </c>
      <c r="MA655" s="32">
        <v>498400</v>
      </c>
      <c r="MB655" s="32">
        <v>150000</v>
      </c>
      <c r="MC655" s="32">
        <v>648400</v>
      </c>
      <c r="MD655" s="32"/>
      <c r="ME655" s="32"/>
      <c r="MF655" s="32"/>
      <c r="MG655" s="32"/>
      <c r="MH655" s="32">
        <v>207</v>
      </c>
      <c r="MI655" s="32">
        <v>3907800</v>
      </c>
      <c r="MJ655" s="32">
        <v>56800</v>
      </c>
      <c r="MK655" s="32">
        <v>3964600</v>
      </c>
      <c r="ML655" s="32">
        <v>18</v>
      </c>
      <c r="MM655" s="32">
        <v>327200</v>
      </c>
      <c r="MN655" s="32"/>
      <c r="MO655" s="32">
        <v>327200</v>
      </c>
      <c r="MP655" s="32">
        <v>203</v>
      </c>
      <c r="MQ655" s="32">
        <v>3841000</v>
      </c>
      <c r="MR655" s="32"/>
      <c r="MS655" s="32">
        <v>3841000</v>
      </c>
      <c r="MT655" s="32">
        <v>17</v>
      </c>
      <c r="MU655" s="32">
        <v>325400</v>
      </c>
      <c r="MV655" s="32"/>
      <c r="MW655" s="32">
        <v>325400</v>
      </c>
      <c r="MX655" s="32">
        <v>1</v>
      </c>
      <c r="MY655" s="32">
        <v>6000</v>
      </c>
      <c r="MZ655" s="32"/>
      <c r="NA655" s="32">
        <v>6000</v>
      </c>
      <c r="NB655" s="32">
        <v>1</v>
      </c>
      <c r="NC655" s="32">
        <v>1800</v>
      </c>
      <c r="ND655" s="32"/>
      <c r="NE655" s="32">
        <v>1800</v>
      </c>
      <c r="NF655" s="32">
        <v>1494</v>
      </c>
      <c r="NG655" s="32">
        <v>67171100</v>
      </c>
      <c r="NH655" s="32">
        <v>129013000</v>
      </c>
      <c r="NI655" s="32">
        <v>196184100</v>
      </c>
      <c r="NJ655" s="32">
        <v>44</v>
      </c>
      <c r="NK655" s="32">
        <v>1933900</v>
      </c>
      <c r="NL655" s="32">
        <v>7319600</v>
      </c>
      <c r="NM655" s="32">
        <v>9253500</v>
      </c>
      <c r="NN655" s="32">
        <v>31</v>
      </c>
      <c r="NO655" s="32">
        <v>841900</v>
      </c>
      <c r="NP655" s="32">
        <v>148100</v>
      </c>
      <c r="NQ655" s="32">
        <v>990000</v>
      </c>
      <c r="NR655" s="32">
        <v>2</v>
      </c>
      <c r="NS655" s="32">
        <v>47300</v>
      </c>
      <c r="NT655" s="32">
        <v>19000</v>
      </c>
      <c r="NU655" s="32">
        <v>66300</v>
      </c>
      <c r="NV655" s="32">
        <v>26</v>
      </c>
      <c r="NW655" s="32">
        <v>1103200</v>
      </c>
      <c r="NX655" s="32">
        <v>4693500</v>
      </c>
      <c r="NY655" s="32">
        <v>5796700</v>
      </c>
      <c r="NZ655" s="32">
        <v>1</v>
      </c>
      <c r="OA655" s="32">
        <v>37000</v>
      </c>
      <c r="OB655" s="32">
        <v>129600</v>
      </c>
      <c r="OC655" s="32">
        <v>166600</v>
      </c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8</v>
      </c>
      <c r="E656" s="29" t="s">
        <v>2789</v>
      </c>
      <c r="F656" s="32">
        <v>486</v>
      </c>
      <c r="G656" s="29">
        <v>2</v>
      </c>
      <c r="H656" s="29" t="s">
        <v>449</v>
      </c>
      <c r="I656" s="29">
        <v>93</v>
      </c>
      <c r="J656" s="35">
        <v>1.08</v>
      </c>
      <c r="K656" s="29">
        <v>0</v>
      </c>
      <c r="L656" s="32">
        <v>244</v>
      </c>
      <c r="M656" s="32">
        <v>69198100</v>
      </c>
      <c r="N656" s="32">
        <v>139</v>
      </c>
      <c r="O656" s="32">
        <v>3373500</v>
      </c>
      <c r="P656" s="32">
        <v>17007400</v>
      </c>
      <c r="Q656" s="32">
        <v>20380900</v>
      </c>
      <c r="R656" s="32"/>
      <c r="S656" s="32"/>
      <c r="T656" s="32"/>
      <c r="U656" s="32"/>
      <c r="V656" s="32">
        <v>131</v>
      </c>
      <c r="W656" s="32">
        <v>3208500</v>
      </c>
      <c r="X656" s="32">
        <v>16513400</v>
      </c>
      <c r="Y656" s="32">
        <v>197219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127</v>
      </c>
      <c r="AM656" s="32">
        <v>3062200</v>
      </c>
      <c r="AN656" s="32">
        <v>15987300</v>
      </c>
      <c r="AO656" s="32">
        <v>19049500</v>
      </c>
      <c r="AP656" s="32"/>
      <c r="AQ656" s="32"/>
      <c r="AR656" s="32"/>
      <c r="AS656" s="32"/>
      <c r="AT656" s="32">
        <v>4</v>
      </c>
      <c r="AU656" s="32">
        <v>146300</v>
      </c>
      <c r="AV656" s="32">
        <v>526100</v>
      </c>
      <c r="AW656" s="32">
        <v>672400</v>
      </c>
      <c r="AX656" s="32"/>
      <c r="AY656" s="32"/>
      <c r="AZ656" s="32"/>
      <c r="BA656" s="32"/>
      <c r="BB656" s="32"/>
      <c r="BC656" s="32"/>
      <c r="BD656" s="32"/>
      <c r="BE656" s="32"/>
      <c r="BF656" s="32"/>
      <c r="BG656" s="32"/>
      <c r="BH656" s="32"/>
      <c r="BI656" s="32"/>
      <c r="BJ656" s="32"/>
      <c r="BK656" s="32"/>
      <c r="BL656" s="32"/>
      <c r="BM656" s="32"/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4</v>
      </c>
      <c r="EE656" s="32">
        <v>129200</v>
      </c>
      <c r="EF656" s="32">
        <v>405500</v>
      </c>
      <c r="EG656" s="32">
        <v>534700</v>
      </c>
      <c r="EH656" s="32"/>
      <c r="EI656" s="32"/>
      <c r="EJ656" s="32"/>
      <c r="EK656" s="32"/>
      <c r="EL656" s="32">
        <v>1</v>
      </c>
      <c r="EM656" s="32">
        <v>7300</v>
      </c>
      <c r="EN656" s="32">
        <v>63300</v>
      </c>
      <c r="EO656" s="32">
        <v>70600</v>
      </c>
      <c r="EP656" s="32"/>
      <c r="EQ656" s="32"/>
      <c r="ER656" s="32"/>
      <c r="ES656" s="32"/>
      <c r="ET656" s="32"/>
      <c r="EU656" s="32"/>
      <c r="EV656" s="32"/>
      <c r="EW656" s="32"/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1</v>
      </c>
      <c r="FO656" s="32">
        <v>16300</v>
      </c>
      <c r="FP656" s="32">
        <v>55900</v>
      </c>
      <c r="FQ656" s="32">
        <v>72200</v>
      </c>
      <c r="FR656" s="32"/>
      <c r="FS656" s="32"/>
      <c r="FT656" s="32"/>
      <c r="FU656" s="32"/>
      <c r="FV656" s="32">
        <v>1</v>
      </c>
      <c r="FW656" s="32">
        <v>16300</v>
      </c>
      <c r="FX656" s="32">
        <v>55900</v>
      </c>
      <c r="FY656" s="32">
        <v>722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5</v>
      </c>
      <c r="GM656" s="32">
        <v>226800</v>
      </c>
      <c r="GN656" s="32">
        <v>256600</v>
      </c>
      <c r="GO656" s="32">
        <v>483400</v>
      </c>
      <c r="GP656" s="32"/>
      <c r="GQ656" s="32"/>
      <c r="GR656" s="32"/>
      <c r="GS656" s="32"/>
      <c r="GT656" s="32">
        <v>2</v>
      </c>
      <c r="GU656" s="32">
        <v>185000</v>
      </c>
      <c r="GV656" s="32"/>
      <c r="GW656" s="32">
        <v>185000</v>
      </c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>
        <v>1</v>
      </c>
      <c r="HK656" s="32">
        <v>25400</v>
      </c>
      <c r="HL656" s="32">
        <v>301500</v>
      </c>
      <c r="HM656" s="32">
        <v>326900</v>
      </c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1</v>
      </c>
      <c r="II656" s="32">
        <v>25400</v>
      </c>
      <c r="IJ656" s="32">
        <v>301500</v>
      </c>
      <c r="IK656" s="32">
        <v>3269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1</v>
      </c>
      <c r="IY656" s="32">
        <v>3500</v>
      </c>
      <c r="IZ656" s="32">
        <v>12500</v>
      </c>
      <c r="JA656" s="32">
        <v>16000</v>
      </c>
      <c r="JB656" s="32">
        <v>2</v>
      </c>
      <c r="JC656" s="32">
        <v>92300</v>
      </c>
      <c r="JD656" s="32">
        <v>469100</v>
      </c>
      <c r="JE656" s="32">
        <v>5614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1</v>
      </c>
      <c r="JO656" s="32">
        <v>3500</v>
      </c>
      <c r="JP656" s="32">
        <v>12500</v>
      </c>
      <c r="JQ656" s="32">
        <v>16000</v>
      </c>
      <c r="JR656" s="32">
        <v>2</v>
      </c>
      <c r="JS656" s="32">
        <v>92300</v>
      </c>
      <c r="JT656" s="32">
        <v>469100</v>
      </c>
      <c r="JU656" s="32">
        <v>5614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</v>
      </c>
      <c r="KE656" s="32">
        <v>18400</v>
      </c>
      <c r="KF656" s="32">
        <v>11200</v>
      </c>
      <c r="KG656" s="32">
        <v>29600</v>
      </c>
      <c r="KH656" s="32"/>
      <c r="KI656" s="32"/>
      <c r="KJ656" s="32"/>
      <c r="KK656" s="32"/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80</v>
      </c>
      <c r="LC656" s="32">
        <v>36828300</v>
      </c>
      <c r="LD656" s="32">
        <v>10383100</v>
      </c>
      <c r="LE656" s="32">
        <v>47211400</v>
      </c>
      <c r="LF656" s="32"/>
      <c r="LG656" s="32"/>
      <c r="LH656" s="32"/>
      <c r="LI656" s="32"/>
      <c r="LJ656" s="32">
        <v>79</v>
      </c>
      <c r="LK656" s="32">
        <v>36794300</v>
      </c>
      <c r="LL656" s="32">
        <v>10383100</v>
      </c>
      <c r="LM656" s="32">
        <v>471774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>
        <v>1</v>
      </c>
      <c r="MA656" s="32">
        <v>34000</v>
      </c>
      <c r="MB656" s="32"/>
      <c r="MC656" s="32">
        <v>34000</v>
      </c>
      <c r="MD656" s="32"/>
      <c r="ME656" s="32"/>
      <c r="MF656" s="32"/>
      <c r="MG656" s="32"/>
      <c r="MH656" s="32">
        <v>12</v>
      </c>
      <c r="MI656" s="32">
        <v>108600</v>
      </c>
      <c r="MJ656" s="32"/>
      <c r="MK656" s="32">
        <v>108600</v>
      </c>
      <c r="ML656" s="32">
        <v>2</v>
      </c>
      <c r="MM656" s="32">
        <v>7700</v>
      </c>
      <c r="MN656" s="32"/>
      <c r="MO656" s="32">
        <v>7700</v>
      </c>
      <c r="MP656" s="32">
        <v>12</v>
      </c>
      <c r="MQ656" s="32">
        <v>108600</v>
      </c>
      <c r="MR656" s="32"/>
      <c r="MS656" s="32">
        <v>108600</v>
      </c>
      <c r="MT656" s="32">
        <v>2</v>
      </c>
      <c r="MU656" s="32">
        <v>7700</v>
      </c>
      <c r="MV656" s="32"/>
      <c r="MW656" s="32">
        <v>7700</v>
      </c>
      <c r="MX656" s="32"/>
      <c r="MY656" s="32"/>
      <c r="MZ656" s="32"/>
      <c r="NA656" s="32"/>
      <c r="NB656" s="32"/>
      <c r="NC656" s="32"/>
      <c r="ND656" s="32"/>
      <c r="NE656" s="32"/>
      <c r="NF656" s="32">
        <v>240</v>
      </c>
      <c r="NG656" s="32">
        <v>40600800</v>
      </c>
      <c r="NH656" s="32">
        <v>28028200</v>
      </c>
      <c r="NI656" s="32">
        <v>68629000</v>
      </c>
      <c r="NJ656" s="32">
        <v>4</v>
      </c>
      <c r="NK656" s="32">
        <v>100000</v>
      </c>
      <c r="NL656" s="32">
        <v>469100</v>
      </c>
      <c r="NM656" s="32">
        <v>569100</v>
      </c>
      <c r="NN656" s="32">
        <v>3</v>
      </c>
      <c r="NO656" s="32">
        <v>28500</v>
      </c>
      <c r="NP656" s="32">
        <v>25200</v>
      </c>
      <c r="NQ656" s="32">
        <v>53700</v>
      </c>
      <c r="NR656" s="32"/>
      <c r="NS656" s="32"/>
      <c r="NT656" s="32"/>
      <c r="NU656" s="32"/>
      <c r="NV656" s="32">
        <v>1</v>
      </c>
      <c r="NW656" s="32">
        <v>25400</v>
      </c>
      <c r="NX656" s="32">
        <v>301500</v>
      </c>
      <c r="NY656" s="32">
        <v>3269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8</v>
      </c>
      <c r="E657" s="29" t="s">
        <v>2789</v>
      </c>
      <c r="F657" s="32">
        <v>2008</v>
      </c>
      <c r="G657" s="29">
        <v>2</v>
      </c>
      <c r="H657" s="29" t="s">
        <v>449</v>
      </c>
      <c r="I657" s="29">
        <v>88</v>
      </c>
      <c r="J657" s="35">
        <v>1.1399999999999999</v>
      </c>
      <c r="K657" s="29">
        <v>22</v>
      </c>
      <c r="L657" s="32">
        <v>1365</v>
      </c>
      <c r="M657" s="32">
        <v>201745100</v>
      </c>
      <c r="N657" s="32">
        <v>1084</v>
      </c>
      <c r="O657" s="32">
        <v>35226500</v>
      </c>
      <c r="P657" s="32">
        <v>104676300</v>
      </c>
      <c r="Q657" s="32">
        <v>139902800</v>
      </c>
      <c r="R657" s="32"/>
      <c r="S657" s="32"/>
      <c r="T657" s="32"/>
      <c r="U657" s="32"/>
      <c r="V657" s="32">
        <v>778</v>
      </c>
      <c r="W657" s="32">
        <v>26926800</v>
      </c>
      <c r="X657" s="32">
        <v>92296600</v>
      </c>
      <c r="Y657" s="32">
        <v>1192234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756</v>
      </c>
      <c r="AM657" s="32">
        <v>25863500</v>
      </c>
      <c r="AN657" s="32">
        <v>88773800</v>
      </c>
      <c r="AO657" s="32">
        <v>114637300</v>
      </c>
      <c r="AP657" s="32"/>
      <c r="AQ657" s="32"/>
      <c r="AR657" s="32"/>
      <c r="AS657" s="32"/>
      <c r="AT657" s="32">
        <v>17</v>
      </c>
      <c r="AU657" s="32">
        <v>808000</v>
      </c>
      <c r="AV657" s="32">
        <v>2269400</v>
      </c>
      <c r="AW657" s="32">
        <v>3077400</v>
      </c>
      <c r="AX657" s="32"/>
      <c r="AY657" s="32"/>
      <c r="AZ657" s="32"/>
      <c r="BA657" s="32"/>
      <c r="BB657" s="32">
        <v>1</v>
      </c>
      <c r="BC657" s="32">
        <v>26800</v>
      </c>
      <c r="BD657" s="32">
        <v>246100</v>
      </c>
      <c r="BE657" s="32">
        <v>272900</v>
      </c>
      <c r="BF657" s="32"/>
      <c r="BG657" s="32"/>
      <c r="BH657" s="32"/>
      <c r="BI657" s="32"/>
      <c r="BJ657" s="32">
        <v>4</v>
      </c>
      <c r="BK657" s="32">
        <v>228500</v>
      </c>
      <c r="BL657" s="32">
        <v>1007300</v>
      </c>
      <c r="BM657" s="32">
        <v>1235800</v>
      </c>
      <c r="BN657" s="32"/>
      <c r="BO657" s="32"/>
      <c r="BP657" s="32"/>
      <c r="BQ657" s="32"/>
      <c r="BR657" s="32"/>
      <c r="BS657" s="32"/>
      <c r="BT657" s="32"/>
      <c r="BU657" s="32"/>
      <c r="BV657" s="32"/>
      <c r="BW657" s="32"/>
      <c r="BX657" s="32"/>
      <c r="BY657" s="32"/>
      <c r="BZ657" s="32"/>
      <c r="CA657" s="32"/>
      <c r="CB657" s="32"/>
      <c r="CC657" s="32"/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172</v>
      </c>
      <c r="EE657" s="32">
        <v>4413400</v>
      </c>
      <c r="EF657" s="32">
        <v>8384000</v>
      </c>
      <c r="EG657" s="32">
        <v>12797400</v>
      </c>
      <c r="EH657" s="32"/>
      <c r="EI657" s="32"/>
      <c r="EJ657" s="32"/>
      <c r="EK657" s="32"/>
      <c r="EL657" s="32">
        <v>90</v>
      </c>
      <c r="EM657" s="32">
        <v>2316000</v>
      </c>
      <c r="EN657" s="32">
        <v>3710100</v>
      </c>
      <c r="EO657" s="32">
        <v>6026100</v>
      </c>
      <c r="EP657" s="32"/>
      <c r="EQ657" s="32"/>
      <c r="ER657" s="32"/>
      <c r="ES657" s="32"/>
      <c r="ET657" s="32"/>
      <c r="EU657" s="32"/>
      <c r="EV657" s="32"/>
      <c r="EW657" s="32"/>
      <c r="EX657" s="32"/>
      <c r="EY657" s="32"/>
      <c r="EZ657" s="32"/>
      <c r="FA657" s="32"/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4</v>
      </c>
      <c r="FO657" s="32">
        <v>425700</v>
      </c>
      <c r="FP657" s="32">
        <v>751700</v>
      </c>
      <c r="FQ657" s="32">
        <v>1177400</v>
      </c>
      <c r="FR657" s="32"/>
      <c r="FS657" s="32"/>
      <c r="FT657" s="32"/>
      <c r="FU657" s="32"/>
      <c r="FV657" s="32">
        <v>4</v>
      </c>
      <c r="FW657" s="32">
        <v>425700</v>
      </c>
      <c r="FX657" s="32">
        <v>751700</v>
      </c>
      <c r="FY657" s="32">
        <v>11774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3</v>
      </c>
      <c r="GM657" s="32">
        <v>93400</v>
      </c>
      <c r="GN657" s="32">
        <v>95600</v>
      </c>
      <c r="GO657" s="32">
        <v>189000</v>
      </c>
      <c r="GP657" s="32">
        <v>2</v>
      </c>
      <c r="GQ657" s="32">
        <v>22500</v>
      </c>
      <c r="GR657" s="32">
        <v>195600</v>
      </c>
      <c r="GS657" s="32">
        <v>218100</v>
      </c>
      <c r="GT657" s="32">
        <v>2</v>
      </c>
      <c r="GU657" s="32">
        <v>65100</v>
      </c>
      <c r="GV657" s="32"/>
      <c r="GW657" s="32">
        <v>65100</v>
      </c>
      <c r="GX657" s="32"/>
      <c r="GY657" s="32"/>
      <c r="GZ657" s="32"/>
      <c r="HA657" s="32"/>
      <c r="HB657" s="32"/>
      <c r="HC657" s="32"/>
      <c r="HD657" s="32"/>
      <c r="HE657" s="32"/>
      <c r="HF657" s="32">
        <v>1</v>
      </c>
      <c r="HG657" s="32">
        <v>17200</v>
      </c>
      <c r="HH657" s="32">
        <v>10700</v>
      </c>
      <c r="HI657" s="32">
        <v>27900</v>
      </c>
      <c r="HJ657" s="32">
        <v>22</v>
      </c>
      <c r="HK657" s="32">
        <v>5468600</v>
      </c>
      <c r="HL657" s="32">
        <v>10982100</v>
      </c>
      <c r="HM657" s="32">
        <v>16450700</v>
      </c>
      <c r="HN657" s="32"/>
      <c r="HO657" s="32"/>
      <c r="HP657" s="32"/>
      <c r="HQ657" s="32"/>
      <c r="HR657" s="32">
        <v>2</v>
      </c>
      <c r="HS657" s="32">
        <v>59300</v>
      </c>
      <c r="HT657" s="32">
        <v>219000</v>
      </c>
      <c r="HU657" s="32">
        <v>2783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22</v>
      </c>
      <c r="II657" s="32">
        <v>5468600</v>
      </c>
      <c r="IJ657" s="32">
        <v>10982100</v>
      </c>
      <c r="IK657" s="32">
        <v>164507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8</v>
      </c>
      <c r="IY657" s="32">
        <v>441500</v>
      </c>
      <c r="IZ657" s="32">
        <v>1243600</v>
      </c>
      <c r="JA657" s="32">
        <v>1685100</v>
      </c>
      <c r="JB657" s="32">
        <v>6</v>
      </c>
      <c r="JC657" s="32">
        <v>367100</v>
      </c>
      <c r="JD657" s="32">
        <v>2265700</v>
      </c>
      <c r="JE657" s="32">
        <v>2632800</v>
      </c>
      <c r="JF657" s="32"/>
      <c r="JG657" s="32"/>
      <c r="JH657" s="32"/>
      <c r="JI657" s="32"/>
      <c r="JJ657" s="32"/>
      <c r="JK657" s="32"/>
      <c r="JL657" s="32"/>
      <c r="JM657" s="32"/>
      <c r="JN657" s="32">
        <v>8</v>
      </c>
      <c r="JO657" s="32">
        <v>441500</v>
      </c>
      <c r="JP657" s="32">
        <v>1243600</v>
      </c>
      <c r="JQ657" s="32">
        <v>1685100</v>
      </c>
      <c r="JR657" s="32">
        <v>6</v>
      </c>
      <c r="JS657" s="32">
        <v>367100</v>
      </c>
      <c r="JT657" s="32">
        <v>2265700</v>
      </c>
      <c r="JU657" s="32">
        <v>26328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11</v>
      </c>
      <c r="KE657" s="32">
        <v>1112800</v>
      </c>
      <c r="KF657" s="32">
        <v>757200</v>
      </c>
      <c r="KG657" s="32">
        <v>1870000</v>
      </c>
      <c r="KH657" s="32">
        <v>5</v>
      </c>
      <c r="KI657" s="32">
        <v>2255600</v>
      </c>
      <c r="KJ657" s="32">
        <v>5148300</v>
      </c>
      <c r="KK657" s="32">
        <v>74039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53</v>
      </c>
      <c r="LC657" s="32">
        <v>22660600</v>
      </c>
      <c r="LD657" s="32">
        <v>4481700</v>
      </c>
      <c r="LE657" s="32">
        <v>27142300</v>
      </c>
      <c r="LF657" s="32"/>
      <c r="LG657" s="32"/>
      <c r="LH657" s="32"/>
      <c r="LI657" s="32"/>
      <c r="LJ657" s="32">
        <v>53</v>
      </c>
      <c r="LK657" s="32">
        <v>22660600</v>
      </c>
      <c r="LL657" s="32">
        <v>4481700</v>
      </c>
      <c r="LM657" s="32">
        <v>271423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53</v>
      </c>
      <c r="MI657" s="32">
        <v>2734000</v>
      </c>
      <c r="MJ657" s="32">
        <v>289000</v>
      </c>
      <c r="MK657" s="32">
        <v>3023000</v>
      </c>
      <c r="ML657" s="32">
        <v>4</v>
      </c>
      <c r="MM657" s="32">
        <v>50000</v>
      </c>
      <c r="MN657" s="32"/>
      <c r="MO657" s="32">
        <v>50000</v>
      </c>
      <c r="MP657" s="32">
        <v>136</v>
      </c>
      <c r="MQ657" s="32">
        <v>2647900</v>
      </c>
      <c r="MR657" s="32"/>
      <c r="MS657" s="32">
        <v>2647900</v>
      </c>
      <c r="MT657" s="32">
        <v>4</v>
      </c>
      <c r="MU657" s="32">
        <v>50000</v>
      </c>
      <c r="MV657" s="32"/>
      <c r="MW657" s="32">
        <v>50000</v>
      </c>
      <c r="MX657" s="32"/>
      <c r="MY657" s="32"/>
      <c r="MZ657" s="32"/>
      <c r="NA657" s="32"/>
      <c r="NB657" s="32"/>
      <c r="NC657" s="32"/>
      <c r="ND657" s="32"/>
      <c r="NE657" s="32"/>
      <c r="NF657" s="32">
        <v>1348</v>
      </c>
      <c r="NG657" s="32">
        <v>68163100</v>
      </c>
      <c r="NH657" s="32">
        <v>123277200</v>
      </c>
      <c r="NI657" s="32">
        <v>191440300</v>
      </c>
      <c r="NJ657" s="32">
        <v>17</v>
      </c>
      <c r="NK657" s="32">
        <v>2695200</v>
      </c>
      <c r="NL657" s="32">
        <v>7609600</v>
      </c>
      <c r="NM657" s="32">
        <v>10304800</v>
      </c>
      <c r="NN657" s="32">
        <v>44</v>
      </c>
      <c r="NO657" s="32">
        <v>1570300</v>
      </c>
      <c r="NP657" s="32">
        <v>285600</v>
      </c>
      <c r="NQ657" s="32">
        <v>1855900</v>
      </c>
      <c r="NR657" s="32"/>
      <c r="NS657" s="32"/>
      <c r="NT657" s="32"/>
      <c r="NU657" s="32"/>
      <c r="NV657" s="32">
        <v>20</v>
      </c>
      <c r="NW657" s="32">
        <v>5409300</v>
      </c>
      <c r="NX657" s="32">
        <v>10763100</v>
      </c>
      <c r="NY657" s="32">
        <v>161724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747</v>
      </c>
      <c r="C658" s="29" t="s">
        <v>448</v>
      </c>
      <c r="D658" s="29" t="s">
        <v>2788</v>
      </c>
      <c r="E658" s="29" t="s">
        <v>2789</v>
      </c>
      <c r="F658" s="32">
        <v>1531</v>
      </c>
      <c r="G658" s="29">
        <v>1</v>
      </c>
      <c r="H658" s="29" t="s">
        <v>449</v>
      </c>
      <c r="I658" s="29">
        <v>100</v>
      </c>
      <c r="J658" s="35">
        <v>1</v>
      </c>
      <c r="K658" s="29">
        <v>15</v>
      </c>
      <c r="L658" s="32">
        <v>895</v>
      </c>
      <c r="M658" s="32">
        <v>183794100</v>
      </c>
      <c r="N658" s="32">
        <v>581</v>
      </c>
      <c r="O658" s="32">
        <v>22560400</v>
      </c>
      <c r="P658" s="32">
        <v>60679400</v>
      </c>
      <c r="Q658" s="32">
        <v>83239800</v>
      </c>
      <c r="R658" s="32">
        <v>2</v>
      </c>
      <c r="S658" s="32">
        <v>84000</v>
      </c>
      <c r="T658" s="32">
        <v>349700</v>
      </c>
      <c r="U658" s="32">
        <v>433700</v>
      </c>
      <c r="V658" s="32">
        <v>446</v>
      </c>
      <c r="W658" s="32">
        <v>17382100</v>
      </c>
      <c r="X658" s="32">
        <v>53095900</v>
      </c>
      <c r="Y658" s="32">
        <v>704780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408</v>
      </c>
      <c r="AM658" s="32">
        <v>15973700</v>
      </c>
      <c r="AN658" s="32">
        <v>47484500</v>
      </c>
      <c r="AO658" s="32">
        <v>63458200</v>
      </c>
      <c r="AP658" s="32"/>
      <c r="AQ658" s="32"/>
      <c r="AR658" s="32"/>
      <c r="AS658" s="32"/>
      <c r="AT658" s="32">
        <v>23</v>
      </c>
      <c r="AU658" s="32">
        <v>898500</v>
      </c>
      <c r="AV658" s="32">
        <v>3192900</v>
      </c>
      <c r="AW658" s="32">
        <v>4091400</v>
      </c>
      <c r="AX658" s="32"/>
      <c r="AY658" s="32"/>
      <c r="AZ658" s="32"/>
      <c r="BA658" s="32"/>
      <c r="BB658" s="32">
        <v>5</v>
      </c>
      <c r="BC658" s="32">
        <v>144700</v>
      </c>
      <c r="BD658" s="32">
        <v>822200</v>
      </c>
      <c r="BE658" s="32">
        <v>966900</v>
      </c>
      <c r="BF658" s="32"/>
      <c r="BG658" s="32"/>
      <c r="BH658" s="32"/>
      <c r="BI658" s="32"/>
      <c r="BJ658" s="32">
        <v>7</v>
      </c>
      <c r="BK658" s="32">
        <v>259500</v>
      </c>
      <c r="BL658" s="32">
        <v>1026600</v>
      </c>
      <c r="BM658" s="32">
        <v>1286100</v>
      </c>
      <c r="BN658" s="32"/>
      <c r="BO658" s="32"/>
      <c r="BP658" s="32"/>
      <c r="BQ658" s="32"/>
      <c r="BR658" s="32">
        <v>1</v>
      </c>
      <c r="BS658" s="32">
        <v>31900</v>
      </c>
      <c r="BT658" s="32">
        <v>108500</v>
      </c>
      <c r="BU658" s="32">
        <v>140400</v>
      </c>
      <c r="BV658" s="32"/>
      <c r="BW658" s="32"/>
      <c r="BX658" s="32"/>
      <c r="BY658" s="32"/>
      <c r="BZ658" s="32">
        <v>2</v>
      </c>
      <c r="CA658" s="32">
        <v>73800</v>
      </c>
      <c r="CB658" s="32">
        <v>461200</v>
      </c>
      <c r="CC658" s="32">
        <v>535000</v>
      </c>
      <c r="CD658" s="32"/>
      <c r="CE658" s="32"/>
      <c r="CF658" s="32"/>
      <c r="CG658" s="32"/>
      <c r="CH658" s="32"/>
      <c r="CI658" s="32"/>
      <c r="CJ658" s="32"/>
      <c r="CK658" s="32"/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97</v>
      </c>
      <c r="EE658" s="32">
        <v>3793700</v>
      </c>
      <c r="EF658" s="32">
        <v>5511300</v>
      </c>
      <c r="EG658" s="32">
        <v>9305000</v>
      </c>
      <c r="EH658" s="32"/>
      <c r="EI658" s="32"/>
      <c r="EJ658" s="32"/>
      <c r="EK658" s="32"/>
      <c r="EL658" s="32">
        <v>24</v>
      </c>
      <c r="EM658" s="32">
        <v>850000</v>
      </c>
      <c r="EN658" s="32">
        <v>1204100</v>
      </c>
      <c r="EO658" s="32">
        <v>2054100</v>
      </c>
      <c r="EP658" s="32"/>
      <c r="EQ658" s="32"/>
      <c r="ER658" s="32"/>
      <c r="ES658" s="32"/>
      <c r="ET658" s="32">
        <v>3</v>
      </c>
      <c r="EU658" s="32">
        <v>202900</v>
      </c>
      <c r="EV658" s="32">
        <v>803800</v>
      </c>
      <c r="EW658" s="32">
        <v>1006700</v>
      </c>
      <c r="EX658" s="32">
        <v>2</v>
      </c>
      <c r="EY658" s="32">
        <v>84000</v>
      </c>
      <c r="EZ658" s="32">
        <v>349700</v>
      </c>
      <c r="FA658" s="32">
        <v>4337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3</v>
      </c>
      <c r="FO658" s="32">
        <v>187100</v>
      </c>
      <c r="FP658" s="32">
        <v>1205100</v>
      </c>
      <c r="FQ658" s="32">
        <v>1392200</v>
      </c>
      <c r="FR658" s="32"/>
      <c r="FS658" s="32"/>
      <c r="FT658" s="32"/>
      <c r="FU658" s="32"/>
      <c r="FV658" s="32">
        <v>3</v>
      </c>
      <c r="FW658" s="32">
        <v>187100</v>
      </c>
      <c r="FX658" s="32">
        <v>1205100</v>
      </c>
      <c r="FY658" s="32">
        <v>13922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14</v>
      </c>
      <c r="GM658" s="32">
        <v>38300</v>
      </c>
      <c r="GN658" s="32">
        <v>426200</v>
      </c>
      <c r="GO658" s="32">
        <v>464500</v>
      </c>
      <c r="GP658" s="32">
        <v>7</v>
      </c>
      <c r="GQ658" s="32">
        <v>166900</v>
      </c>
      <c r="GR658" s="32">
        <v>1422800</v>
      </c>
      <c r="GS658" s="32">
        <v>15897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12</v>
      </c>
      <c r="HK658" s="32">
        <v>712800</v>
      </c>
      <c r="HL658" s="32">
        <v>2175900</v>
      </c>
      <c r="HM658" s="32">
        <v>2888700</v>
      </c>
      <c r="HN658" s="32"/>
      <c r="HO658" s="32"/>
      <c r="HP658" s="32"/>
      <c r="HQ658" s="32"/>
      <c r="HR658" s="32">
        <v>1</v>
      </c>
      <c r="HS658" s="32">
        <v>61000</v>
      </c>
      <c r="HT658" s="32">
        <v>150600</v>
      </c>
      <c r="HU658" s="32">
        <v>211600</v>
      </c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12</v>
      </c>
      <c r="II658" s="32">
        <v>712800</v>
      </c>
      <c r="IJ658" s="32">
        <v>2175900</v>
      </c>
      <c r="IK658" s="32">
        <v>28887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13</v>
      </c>
      <c r="IY658" s="32">
        <v>678800</v>
      </c>
      <c r="IZ658" s="32">
        <v>2052900</v>
      </c>
      <c r="JA658" s="32">
        <v>2731700</v>
      </c>
      <c r="JB658" s="32">
        <v>9</v>
      </c>
      <c r="JC658" s="32">
        <v>622600</v>
      </c>
      <c r="JD658" s="32">
        <v>2525000</v>
      </c>
      <c r="JE658" s="32">
        <v>3147600</v>
      </c>
      <c r="JF658" s="32">
        <v>2</v>
      </c>
      <c r="JG658" s="32">
        <v>61200</v>
      </c>
      <c r="JH658" s="32">
        <v>172600</v>
      </c>
      <c r="JI658" s="32">
        <v>233800</v>
      </c>
      <c r="JJ658" s="32"/>
      <c r="JK658" s="32"/>
      <c r="JL658" s="32"/>
      <c r="JM658" s="32"/>
      <c r="JN658" s="32">
        <v>13</v>
      </c>
      <c r="JO658" s="32">
        <v>678800</v>
      </c>
      <c r="JP658" s="32">
        <v>2052900</v>
      </c>
      <c r="JQ658" s="32">
        <v>2731700</v>
      </c>
      <c r="JR658" s="32">
        <v>9</v>
      </c>
      <c r="JS658" s="32">
        <v>622600</v>
      </c>
      <c r="JT658" s="32">
        <v>2525000</v>
      </c>
      <c r="JU658" s="32">
        <v>3147600</v>
      </c>
      <c r="JV658" s="32"/>
      <c r="JW658" s="32"/>
      <c r="JX658" s="32"/>
      <c r="JY658" s="32"/>
      <c r="JZ658" s="32"/>
      <c r="KA658" s="32"/>
      <c r="KB658" s="32"/>
      <c r="KC658" s="32"/>
      <c r="KD658" s="32">
        <v>3</v>
      </c>
      <c r="KE658" s="32">
        <v>515300</v>
      </c>
      <c r="KF658" s="32">
        <v>1199600</v>
      </c>
      <c r="KG658" s="32">
        <v>1714900</v>
      </c>
      <c r="KH658" s="32">
        <v>3</v>
      </c>
      <c r="KI658" s="32">
        <v>131600</v>
      </c>
      <c r="KJ658" s="32">
        <v>238500</v>
      </c>
      <c r="KK658" s="32">
        <v>3701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0</v>
      </c>
      <c r="LC658" s="32">
        <v>62604200</v>
      </c>
      <c r="LD658" s="32">
        <v>21562500</v>
      </c>
      <c r="LE658" s="32">
        <v>84166700</v>
      </c>
      <c r="LF658" s="32"/>
      <c r="LG658" s="32"/>
      <c r="LH658" s="32"/>
      <c r="LI658" s="32"/>
      <c r="LJ658" s="32">
        <v>140</v>
      </c>
      <c r="LK658" s="32">
        <v>62604200</v>
      </c>
      <c r="LL658" s="32">
        <v>21562500</v>
      </c>
      <c r="LM658" s="32">
        <v>84166700</v>
      </c>
      <c r="LN658" s="32"/>
      <c r="LO658" s="32"/>
      <c r="LP658" s="32"/>
      <c r="LQ658" s="32"/>
      <c r="LR658" s="32"/>
      <c r="LS658" s="32"/>
      <c r="LT658" s="32"/>
      <c r="LU658" s="32"/>
      <c r="LV658" s="32"/>
      <c r="LW658" s="32"/>
      <c r="LX658" s="32"/>
      <c r="LY658" s="32"/>
      <c r="LZ658" s="32"/>
      <c r="MA658" s="32"/>
      <c r="MB658" s="32"/>
      <c r="MC658" s="32"/>
      <c r="MD658" s="32"/>
      <c r="ME658" s="32"/>
      <c r="MF658" s="32"/>
      <c r="MG658" s="32"/>
      <c r="MH658" s="32">
        <v>105</v>
      </c>
      <c r="MI658" s="32">
        <v>1466000</v>
      </c>
      <c r="MJ658" s="32"/>
      <c r="MK658" s="32">
        <v>1466000</v>
      </c>
      <c r="ML658" s="32">
        <v>3</v>
      </c>
      <c r="MM658" s="32">
        <v>188500</v>
      </c>
      <c r="MN658" s="32"/>
      <c r="MO658" s="32">
        <v>188500</v>
      </c>
      <c r="MP658" s="32">
        <v>95</v>
      </c>
      <c r="MQ658" s="32">
        <v>1237200</v>
      </c>
      <c r="MR658" s="32"/>
      <c r="MS658" s="32">
        <v>1237200</v>
      </c>
      <c r="MT658" s="32">
        <v>3</v>
      </c>
      <c r="MU658" s="32">
        <v>188500</v>
      </c>
      <c r="MV658" s="32"/>
      <c r="MW658" s="32">
        <v>188500</v>
      </c>
      <c r="MX658" s="32">
        <v>1</v>
      </c>
      <c r="MY658" s="32">
        <v>23600</v>
      </c>
      <c r="MZ658" s="32"/>
      <c r="NA658" s="32">
        <v>23600</v>
      </c>
      <c r="NB658" s="32"/>
      <c r="NC658" s="32"/>
      <c r="ND658" s="32"/>
      <c r="NE658" s="32"/>
      <c r="NF658" s="32">
        <v>871</v>
      </c>
      <c r="NG658" s="32">
        <v>88762900</v>
      </c>
      <c r="NH658" s="32">
        <v>89301600</v>
      </c>
      <c r="NI658" s="32">
        <v>178064500</v>
      </c>
      <c r="NJ658" s="32">
        <v>24</v>
      </c>
      <c r="NK658" s="32">
        <v>1193600</v>
      </c>
      <c r="NL658" s="32">
        <v>4536000</v>
      </c>
      <c r="NM658" s="32">
        <v>5729600</v>
      </c>
      <c r="NN658" s="32">
        <v>11</v>
      </c>
      <c r="NO658" s="32">
        <v>331700</v>
      </c>
      <c r="NP658" s="32">
        <v>64300</v>
      </c>
      <c r="NQ658" s="32">
        <v>396000</v>
      </c>
      <c r="NR658" s="32"/>
      <c r="NS658" s="32"/>
      <c r="NT658" s="32"/>
      <c r="NU658" s="32"/>
      <c r="NV658" s="32">
        <v>11</v>
      </c>
      <c r="NW658" s="32">
        <v>651800</v>
      </c>
      <c r="NX658" s="32">
        <v>2025300</v>
      </c>
      <c r="NY658" s="32">
        <v>26771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8</v>
      </c>
      <c r="B659" s="29" t="s">
        <v>1074</v>
      </c>
      <c r="C659" s="29" t="s">
        <v>448</v>
      </c>
      <c r="D659" s="29" t="s">
        <v>2788</v>
      </c>
      <c r="E659" s="29" t="s">
        <v>2789</v>
      </c>
      <c r="F659" s="32">
        <v>679</v>
      </c>
      <c r="G659" s="29">
        <v>1</v>
      </c>
      <c r="H659" s="29" t="s">
        <v>449</v>
      </c>
      <c r="I659" s="29">
        <v>100</v>
      </c>
      <c r="J659" s="35">
        <v>1</v>
      </c>
      <c r="K659" s="29">
        <v>12</v>
      </c>
      <c r="L659" s="32">
        <v>392</v>
      </c>
      <c r="M659" s="32">
        <v>132900400</v>
      </c>
      <c r="N659" s="32">
        <v>198</v>
      </c>
      <c r="O659" s="32">
        <v>5401700</v>
      </c>
      <c r="P659" s="32">
        <v>27135700</v>
      </c>
      <c r="Q659" s="32">
        <v>32537400</v>
      </c>
      <c r="R659" s="32"/>
      <c r="S659" s="32"/>
      <c r="T659" s="32"/>
      <c r="U659" s="32"/>
      <c r="V659" s="32">
        <v>185</v>
      </c>
      <c r="W659" s="32">
        <v>5093300</v>
      </c>
      <c r="X659" s="32">
        <v>26298200</v>
      </c>
      <c r="Y659" s="32">
        <v>3139150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180</v>
      </c>
      <c r="AM659" s="32">
        <v>5007900</v>
      </c>
      <c r="AN659" s="32">
        <v>25111900</v>
      </c>
      <c r="AO659" s="32">
        <v>30119800</v>
      </c>
      <c r="AP659" s="32"/>
      <c r="AQ659" s="32"/>
      <c r="AR659" s="32"/>
      <c r="AS659" s="32"/>
      <c r="AT659" s="32">
        <v>4</v>
      </c>
      <c r="AU659" s="32">
        <v>58500</v>
      </c>
      <c r="AV659" s="32">
        <v>555500</v>
      </c>
      <c r="AW659" s="32">
        <v>614000</v>
      </c>
      <c r="AX659" s="32"/>
      <c r="AY659" s="32"/>
      <c r="AZ659" s="32"/>
      <c r="BA659" s="32"/>
      <c r="BB659" s="32"/>
      <c r="BC659" s="32"/>
      <c r="BD659" s="32"/>
      <c r="BE659" s="32"/>
      <c r="BF659" s="32"/>
      <c r="BG659" s="32"/>
      <c r="BH659" s="32"/>
      <c r="BI659" s="32"/>
      <c r="BJ659" s="32"/>
      <c r="BK659" s="32"/>
      <c r="BL659" s="32"/>
      <c r="BM659" s="32"/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/>
      <c r="CA659" s="32"/>
      <c r="CB659" s="32"/>
      <c r="CC659" s="32"/>
      <c r="CD659" s="32"/>
      <c r="CE659" s="32"/>
      <c r="CF659" s="32"/>
      <c r="CG659" s="32"/>
      <c r="CH659" s="32">
        <v>1</v>
      </c>
      <c r="CI659" s="32">
        <v>26900</v>
      </c>
      <c r="CJ659" s="32">
        <v>630800</v>
      </c>
      <c r="CK659" s="32">
        <v>6577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>
        <v>1</v>
      </c>
      <c r="EE659" s="32">
        <v>35700</v>
      </c>
      <c r="EF659" s="32">
        <v>39100</v>
      </c>
      <c r="EG659" s="32">
        <v>74800</v>
      </c>
      <c r="EH659" s="32"/>
      <c r="EI659" s="32"/>
      <c r="EJ659" s="32"/>
      <c r="EK659" s="32"/>
      <c r="EL659" s="32">
        <v>5</v>
      </c>
      <c r="EM659" s="32">
        <v>123500</v>
      </c>
      <c r="EN659" s="32">
        <v>269500</v>
      </c>
      <c r="EO659" s="32">
        <v>393000</v>
      </c>
      <c r="EP659" s="32"/>
      <c r="EQ659" s="32"/>
      <c r="ER659" s="32"/>
      <c r="ES659" s="32"/>
      <c r="ET659" s="32">
        <v>2</v>
      </c>
      <c r="EU659" s="32">
        <v>53700</v>
      </c>
      <c r="EV659" s="32">
        <v>505800</v>
      </c>
      <c r="EW659" s="32">
        <v>559500</v>
      </c>
      <c r="EX659" s="32"/>
      <c r="EY659" s="32"/>
      <c r="EZ659" s="32"/>
      <c r="FA659" s="32"/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2</v>
      </c>
      <c r="FO659" s="32">
        <v>27000</v>
      </c>
      <c r="FP659" s="32">
        <v>196500</v>
      </c>
      <c r="FQ659" s="32">
        <v>223500</v>
      </c>
      <c r="FR659" s="32">
        <v>1</v>
      </c>
      <c r="FS659" s="32">
        <v>1400</v>
      </c>
      <c r="FT659" s="32">
        <v>26500</v>
      </c>
      <c r="FU659" s="32">
        <v>27900</v>
      </c>
      <c r="FV659" s="32">
        <v>2</v>
      </c>
      <c r="FW659" s="32">
        <v>27000</v>
      </c>
      <c r="FX659" s="32">
        <v>196500</v>
      </c>
      <c r="FY659" s="32">
        <v>223500</v>
      </c>
      <c r="FZ659" s="32">
        <v>1</v>
      </c>
      <c r="GA659" s="32">
        <v>1400</v>
      </c>
      <c r="GB659" s="32">
        <v>26500</v>
      </c>
      <c r="GC659" s="32">
        <v>27900</v>
      </c>
      <c r="GD659" s="32"/>
      <c r="GE659" s="32"/>
      <c r="GF659" s="32"/>
      <c r="GG659" s="32"/>
      <c r="GH659" s="32"/>
      <c r="GI659" s="32"/>
      <c r="GJ659" s="32"/>
      <c r="GK659" s="32"/>
      <c r="GL659" s="32">
        <v>6</v>
      </c>
      <c r="GM659" s="32">
        <v>156300</v>
      </c>
      <c r="GN659" s="32">
        <v>3309700</v>
      </c>
      <c r="GO659" s="32">
        <v>3466000</v>
      </c>
      <c r="GP659" s="32"/>
      <c r="GQ659" s="32">
        <v>85200</v>
      </c>
      <c r="GR659" s="32"/>
      <c r="GS659" s="32">
        <v>852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7</v>
      </c>
      <c r="HK659" s="32">
        <v>204800</v>
      </c>
      <c r="HL659" s="32">
        <v>1183600</v>
      </c>
      <c r="HM659" s="32">
        <v>1388400</v>
      </c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7</v>
      </c>
      <c r="II659" s="32">
        <v>204800</v>
      </c>
      <c r="IJ659" s="32">
        <v>1183600</v>
      </c>
      <c r="IK659" s="32">
        <v>13884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4</v>
      </c>
      <c r="IY659" s="32">
        <v>87900</v>
      </c>
      <c r="IZ659" s="32">
        <v>780300</v>
      </c>
      <c r="JA659" s="32">
        <v>868200</v>
      </c>
      <c r="JB659" s="32">
        <v>3</v>
      </c>
      <c r="JC659" s="32">
        <v>111500</v>
      </c>
      <c r="JD659" s="32">
        <v>944900</v>
      </c>
      <c r="JE659" s="32">
        <v>1056400</v>
      </c>
      <c r="JF659" s="32"/>
      <c r="JG659" s="32"/>
      <c r="JH659" s="32"/>
      <c r="JI659" s="32"/>
      <c r="JJ659" s="32"/>
      <c r="JK659" s="32"/>
      <c r="JL659" s="32"/>
      <c r="JM659" s="32"/>
      <c r="JN659" s="32">
        <v>4</v>
      </c>
      <c r="JO659" s="32">
        <v>87900</v>
      </c>
      <c r="JP659" s="32">
        <v>780300</v>
      </c>
      <c r="JQ659" s="32">
        <v>868200</v>
      </c>
      <c r="JR659" s="32">
        <v>3</v>
      </c>
      <c r="JS659" s="32">
        <v>111500</v>
      </c>
      <c r="JT659" s="32">
        <v>944900</v>
      </c>
      <c r="JU659" s="32">
        <v>10564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129400</v>
      </c>
      <c r="KJ659" s="32">
        <v>796600</v>
      </c>
      <c r="KK659" s="32">
        <v>9260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/>
      <c r="KY659" s="32"/>
      <c r="KZ659" s="32"/>
      <c r="LA659" s="32"/>
      <c r="LB659" s="32">
        <v>150</v>
      </c>
      <c r="LC659" s="32">
        <v>66733500</v>
      </c>
      <c r="LD659" s="32">
        <v>24543300</v>
      </c>
      <c r="LE659" s="32">
        <v>91276800</v>
      </c>
      <c r="LF659" s="32"/>
      <c r="LG659" s="32"/>
      <c r="LH659" s="32"/>
      <c r="LI659" s="32"/>
      <c r="LJ659" s="32">
        <v>148</v>
      </c>
      <c r="LK659" s="32">
        <v>66637300</v>
      </c>
      <c r="LL659" s="32">
        <v>24395600</v>
      </c>
      <c r="LM659" s="32">
        <v>91032900</v>
      </c>
      <c r="LN659" s="32"/>
      <c r="LO659" s="32"/>
      <c r="LP659" s="32"/>
      <c r="LQ659" s="32"/>
      <c r="LR659" s="32">
        <v>1</v>
      </c>
      <c r="LS659" s="32">
        <v>18900</v>
      </c>
      <c r="LT659" s="32">
        <v>147700</v>
      </c>
      <c r="LU659" s="32">
        <v>166600</v>
      </c>
      <c r="LV659" s="32"/>
      <c r="LW659" s="32"/>
      <c r="LX659" s="32"/>
      <c r="LY659" s="32"/>
      <c r="LZ659" s="32">
        <v>1</v>
      </c>
      <c r="MA659" s="32">
        <v>77300</v>
      </c>
      <c r="MB659" s="32"/>
      <c r="MC659" s="32">
        <v>77300</v>
      </c>
      <c r="MD659" s="32"/>
      <c r="ME659" s="32"/>
      <c r="MF659" s="32"/>
      <c r="MG659" s="32"/>
      <c r="MH659" s="32">
        <v>15</v>
      </c>
      <c r="MI659" s="32">
        <v>153800</v>
      </c>
      <c r="MJ659" s="32"/>
      <c r="MK659" s="32">
        <v>153800</v>
      </c>
      <c r="ML659" s="32">
        <v>3</v>
      </c>
      <c r="MM659" s="32">
        <v>890800</v>
      </c>
      <c r="MN659" s="32"/>
      <c r="MO659" s="32">
        <v>890800</v>
      </c>
      <c r="MP659" s="32">
        <v>11</v>
      </c>
      <c r="MQ659" s="32">
        <v>136100</v>
      </c>
      <c r="MR659" s="32"/>
      <c r="MS659" s="32">
        <v>136100</v>
      </c>
      <c r="MT659" s="32">
        <v>3</v>
      </c>
      <c r="MU659" s="32">
        <v>890800</v>
      </c>
      <c r="MV659" s="32"/>
      <c r="MW659" s="32">
        <v>890800</v>
      </c>
      <c r="MX659" s="32">
        <v>3</v>
      </c>
      <c r="MY659" s="32">
        <v>17600</v>
      </c>
      <c r="MZ659" s="32"/>
      <c r="NA659" s="32">
        <v>17600</v>
      </c>
      <c r="NB659" s="32"/>
      <c r="NC659" s="32"/>
      <c r="ND659" s="32"/>
      <c r="NE659" s="32"/>
      <c r="NF659" s="32">
        <v>382</v>
      </c>
      <c r="NG659" s="32">
        <v>72765000</v>
      </c>
      <c r="NH659" s="32">
        <v>57149100</v>
      </c>
      <c r="NI659" s="32">
        <v>129914100</v>
      </c>
      <c r="NJ659" s="32">
        <v>10</v>
      </c>
      <c r="NK659" s="32">
        <v>1218300</v>
      </c>
      <c r="NL659" s="32">
        <v>1768000</v>
      </c>
      <c r="NM659" s="32">
        <v>2986300</v>
      </c>
      <c r="NN659" s="32">
        <v>5</v>
      </c>
      <c r="NO659" s="32">
        <v>95500</v>
      </c>
      <c r="NP659" s="32">
        <v>23100</v>
      </c>
      <c r="NQ659" s="32">
        <v>118600</v>
      </c>
      <c r="NR659" s="32"/>
      <c r="NS659" s="32"/>
      <c r="NT659" s="32"/>
      <c r="NU659" s="32"/>
      <c r="NV659" s="32">
        <v>7</v>
      </c>
      <c r="NW659" s="32">
        <v>204800</v>
      </c>
      <c r="NX659" s="32">
        <v>1183600</v>
      </c>
      <c r="NY659" s="32">
        <v>13884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448</v>
      </c>
      <c r="D660" s="29" t="s">
        <v>2788</v>
      </c>
      <c r="E660" s="29" t="s">
        <v>2789</v>
      </c>
      <c r="F660" s="32">
        <v>2425</v>
      </c>
      <c r="G660" s="29">
        <v>3</v>
      </c>
      <c r="H660" s="29" t="s">
        <v>449</v>
      </c>
      <c r="I660" s="29">
        <v>82</v>
      </c>
      <c r="J660" s="35">
        <v>1.22</v>
      </c>
      <c r="K660" s="29">
        <v>10</v>
      </c>
      <c r="L660" s="32">
        <v>1038</v>
      </c>
      <c r="M660" s="32">
        <v>213600200</v>
      </c>
      <c r="N660" s="32">
        <v>759</v>
      </c>
      <c r="O660" s="32">
        <v>15931400</v>
      </c>
      <c r="P660" s="32">
        <v>90784400</v>
      </c>
      <c r="Q660" s="32">
        <v>106715800</v>
      </c>
      <c r="R660" s="32">
        <v>1</v>
      </c>
      <c r="S660" s="32">
        <v>4400</v>
      </c>
      <c r="T660" s="32">
        <v>32100</v>
      </c>
      <c r="U660" s="32">
        <v>36500</v>
      </c>
      <c r="V660" s="32">
        <v>745</v>
      </c>
      <c r="W660" s="32">
        <v>15696100</v>
      </c>
      <c r="X660" s="32">
        <v>90491800</v>
      </c>
      <c r="Y660" s="32">
        <v>1061879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23</v>
      </c>
      <c r="AM660" s="32">
        <v>15300500</v>
      </c>
      <c r="AN660" s="32">
        <v>87133400</v>
      </c>
      <c r="AO660" s="32">
        <v>102433900</v>
      </c>
      <c r="AP660" s="32"/>
      <c r="AQ660" s="32"/>
      <c r="AR660" s="32"/>
      <c r="AS660" s="32"/>
      <c r="AT660" s="32">
        <v>18</v>
      </c>
      <c r="AU660" s="32">
        <v>281300</v>
      </c>
      <c r="AV660" s="32">
        <v>2158700</v>
      </c>
      <c r="AW660" s="32">
        <v>2440000</v>
      </c>
      <c r="AX660" s="32"/>
      <c r="AY660" s="32"/>
      <c r="AZ660" s="32"/>
      <c r="BA660" s="32"/>
      <c r="BB660" s="32">
        <v>1</v>
      </c>
      <c r="BC660" s="32">
        <v>33000</v>
      </c>
      <c r="BD660" s="32">
        <v>281000</v>
      </c>
      <c r="BE660" s="32">
        <v>314000</v>
      </c>
      <c r="BF660" s="32"/>
      <c r="BG660" s="32"/>
      <c r="BH660" s="32"/>
      <c r="BI660" s="32"/>
      <c r="BJ660" s="32"/>
      <c r="BK660" s="32"/>
      <c r="BL660" s="32"/>
      <c r="BM660" s="32"/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>
        <v>1</v>
      </c>
      <c r="CA660" s="32">
        <v>30700</v>
      </c>
      <c r="CB660" s="32">
        <v>213300</v>
      </c>
      <c r="CC660" s="32">
        <v>244000</v>
      </c>
      <c r="CD660" s="32"/>
      <c r="CE660" s="32"/>
      <c r="CF660" s="32"/>
      <c r="CG660" s="32"/>
      <c r="CH660" s="32">
        <v>2</v>
      </c>
      <c r="CI660" s="32">
        <v>50600</v>
      </c>
      <c r="CJ660" s="32">
        <v>705400</v>
      </c>
      <c r="CK660" s="32">
        <v>7560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1</v>
      </c>
      <c r="EE660" s="32">
        <v>7900</v>
      </c>
      <c r="EF660" s="32">
        <v>51800</v>
      </c>
      <c r="EG660" s="32">
        <v>59700</v>
      </c>
      <c r="EH660" s="32"/>
      <c r="EI660" s="32"/>
      <c r="EJ660" s="32"/>
      <c r="EK660" s="32"/>
      <c r="EL660" s="32">
        <v>6</v>
      </c>
      <c r="EM660" s="32">
        <v>77200</v>
      </c>
      <c r="EN660" s="32">
        <v>205800</v>
      </c>
      <c r="EO660" s="32">
        <v>283000</v>
      </c>
      <c r="EP660" s="32"/>
      <c r="EQ660" s="32"/>
      <c r="ER660" s="32"/>
      <c r="ES660" s="32"/>
      <c r="ET660" s="32"/>
      <c r="EU660" s="32"/>
      <c r="EV660" s="32"/>
      <c r="EW660" s="32"/>
      <c r="EX660" s="32">
        <v>1</v>
      </c>
      <c r="EY660" s="32">
        <v>4400</v>
      </c>
      <c r="EZ660" s="32">
        <v>32100</v>
      </c>
      <c r="FA660" s="32">
        <v>365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4</v>
      </c>
      <c r="FO660" s="32">
        <v>98900</v>
      </c>
      <c r="FP660" s="32">
        <v>798000</v>
      </c>
      <c r="FQ660" s="32">
        <v>896900</v>
      </c>
      <c r="FR660" s="32"/>
      <c r="FS660" s="32"/>
      <c r="FT660" s="32"/>
      <c r="FU660" s="32"/>
      <c r="FV660" s="32">
        <v>4</v>
      </c>
      <c r="FW660" s="32">
        <v>98900</v>
      </c>
      <c r="FX660" s="32">
        <v>798000</v>
      </c>
      <c r="FY660" s="32">
        <v>8969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7</v>
      </c>
      <c r="GM660" s="32">
        <v>46700</v>
      </c>
      <c r="GN660" s="32">
        <v>2926200</v>
      </c>
      <c r="GO660" s="32">
        <v>2972900</v>
      </c>
      <c r="GP660" s="32">
        <v>5</v>
      </c>
      <c r="GQ660" s="32">
        <v>163100</v>
      </c>
      <c r="GR660" s="32">
        <v>708900</v>
      </c>
      <c r="GS660" s="32">
        <v>8720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5</v>
      </c>
      <c r="HK660" s="32">
        <v>193800</v>
      </c>
      <c r="HL660" s="32">
        <v>1075200</v>
      </c>
      <c r="HM660" s="32">
        <v>1269000</v>
      </c>
      <c r="HN660" s="32"/>
      <c r="HO660" s="32"/>
      <c r="HP660" s="32"/>
      <c r="HQ660" s="32"/>
      <c r="HR660" s="32">
        <v>1</v>
      </c>
      <c r="HS660" s="32">
        <v>57200</v>
      </c>
      <c r="HT660" s="32">
        <v>380100</v>
      </c>
      <c r="HU660" s="32">
        <v>437300</v>
      </c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5</v>
      </c>
      <c r="II660" s="32">
        <v>193800</v>
      </c>
      <c r="IJ660" s="32">
        <v>1075200</v>
      </c>
      <c r="IK660" s="32">
        <v>12690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7</v>
      </c>
      <c r="IY660" s="32">
        <v>203600</v>
      </c>
      <c r="IZ660" s="32">
        <v>1242100</v>
      </c>
      <c r="JA660" s="32">
        <v>1445700</v>
      </c>
      <c r="JB660" s="32">
        <v>3</v>
      </c>
      <c r="JC660" s="32">
        <v>211100</v>
      </c>
      <c r="JD660" s="32">
        <v>2781800</v>
      </c>
      <c r="JE660" s="32">
        <v>2992900</v>
      </c>
      <c r="JF660" s="32">
        <v>1</v>
      </c>
      <c r="JG660" s="32">
        <v>9700</v>
      </c>
      <c r="JH660" s="32">
        <v>117000</v>
      </c>
      <c r="JI660" s="32">
        <v>126700</v>
      </c>
      <c r="JJ660" s="32"/>
      <c r="JK660" s="32"/>
      <c r="JL660" s="32"/>
      <c r="JM660" s="32"/>
      <c r="JN660" s="32">
        <v>7</v>
      </c>
      <c r="JO660" s="32">
        <v>203600</v>
      </c>
      <c r="JP660" s="32">
        <v>1242100</v>
      </c>
      <c r="JQ660" s="32">
        <v>1445700</v>
      </c>
      <c r="JR660" s="32">
        <v>3</v>
      </c>
      <c r="JS660" s="32">
        <v>211100</v>
      </c>
      <c r="JT660" s="32">
        <v>2781800</v>
      </c>
      <c r="JU660" s="32">
        <v>2992900</v>
      </c>
      <c r="JV660" s="32"/>
      <c r="JW660" s="32"/>
      <c r="JX660" s="32"/>
      <c r="JY660" s="32"/>
      <c r="JZ660" s="32"/>
      <c r="KA660" s="32"/>
      <c r="KB660" s="32"/>
      <c r="KC660" s="32"/>
      <c r="KD660" s="32"/>
      <c r="KE660" s="32"/>
      <c r="KF660" s="32"/>
      <c r="KG660" s="32"/>
      <c r="KH660" s="32">
        <v>2</v>
      </c>
      <c r="KI660" s="32">
        <v>116200</v>
      </c>
      <c r="KJ660" s="32">
        <v>567400</v>
      </c>
      <c r="KK660" s="32">
        <v>6836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/>
      <c r="KY660" s="32"/>
      <c r="KZ660" s="32"/>
      <c r="LA660" s="32"/>
      <c r="LB660" s="32">
        <v>183</v>
      </c>
      <c r="LC660" s="32">
        <v>66989600</v>
      </c>
      <c r="LD660" s="32">
        <v>26349800</v>
      </c>
      <c r="LE660" s="32">
        <v>93339400</v>
      </c>
      <c r="LF660" s="32">
        <v>2</v>
      </c>
      <c r="LG660" s="32">
        <v>217600</v>
      </c>
      <c r="LH660" s="32"/>
      <c r="LI660" s="32">
        <v>217600</v>
      </c>
      <c r="LJ660" s="32">
        <v>182</v>
      </c>
      <c r="LK660" s="32">
        <v>66893600</v>
      </c>
      <c r="LL660" s="32">
        <v>26349800</v>
      </c>
      <c r="LM660" s="32">
        <v>93243400</v>
      </c>
      <c r="LN660" s="32">
        <v>2</v>
      </c>
      <c r="LO660" s="32">
        <v>217600</v>
      </c>
      <c r="LP660" s="32"/>
      <c r="LQ660" s="32">
        <v>217600</v>
      </c>
      <c r="LR660" s="32"/>
      <c r="LS660" s="32"/>
      <c r="LT660" s="32"/>
      <c r="LU660" s="32"/>
      <c r="LV660" s="32"/>
      <c r="LW660" s="32"/>
      <c r="LX660" s="32"/>
      <c r="LY660" s="32"/>
      <c r="LZ660" s="32">
        <v>1</v>
      </c>
      <c r="MA660" s="32">
        <v>96000</v>
      </c>
      <c r="MB660" s="32"/>
      <c r="MC660" s="32">
        <v>96000</v>
      </c>
      <c r="MD660" s="32"/>
      <c r="ME660" s="32"/>
      <c r="MF660" s="32"/>
      <c r="MG660" s="32"/>
      <c r="MH660" s="32">
        <v>52</v>
      </c>
      <c r="MI660" s="32">
        <v>864500</v>
      </c>
      <c r="MJ660" s="32">
        <v>5100</v>
      </c>
      <c r="MK660" s="32">
        <v>869600</v>
      </c>
      <c r="ML660" s="32">
        <v>8</v>
      </c>
      <c r="MM660" s="32">
        <v>1288300</v>
      </c>
      <c r="MN660" s="32"/>
      <c r="MO660" s="32">
        <v>1288300</v>
      </c>
      <c r="MP660" s="32">
        <v>51</v>
      </c>
      <c r="MQ660" s="32">
        <v>849200</v>
      </c>
      <c r="MR660" s="32"/>
      <c r="MS660" s="32">
        <v>849200</v>
      </c>
      <c r="MT660" s="32">
        <v>8</v>
      </c>
      <c r="MU660" s="32">
        <v>1288300</v>
      </c>
      <c r="MV660" s="32"/>
      <c r="MW660" s="32">
        <v>1288300</v>
      </c>
      <c r="MX660" s="32"/>
      <c r="MY660" s="32"/>
      <c r="MZ660" s="32"/>
      <c r="NA660" s="32"/>
      <c r="NB660" s="32"/>
      <c r="NC660" s="32"/>
      <c r="ND660" s="32"/>
      <c r="NE660" s="32"/>
      <c r="NF660" s="32">
        <v>1017</v>
      </c>
      <c r="NG660" s="32">
        <v>84328500</v>
      </c>
      <c r="NH660" s="32">
        <v>123180800</v>
      </c>
      <c r="NI660" s="32">
        <v>207509300</v>
      </c>
      <c r="NJ660" s="32">
        <v>21</v>
      </c>
      <c r="NK660" s="32">
        <v>2000700</v>
      </c>
      <c r="NL660" s="32">
        <v>4090200</v>
      </c>
      <c r="NM660" s="32">
        <v>6090900</v>
      </c>
      <c r="NN660" s="32">
        <v>7</v>
      </c>
      <c r="NO660" s="32">
        <v>150200</v>
      </c>
      <c r="NP660" s="32">
        <v>35000</v>
      </c>
      <c r="NQ660" s="32">
        <v>185200</v>
      </c>
      <c r="NR660" s="32"/>
      <c r="NS660" s="32"/>
      <c r="NT660" s="32"/>
      <c r="NU660" s="32"/>
      <c r="NV660" s="32">
        <v>4</v>
      </c>
      <c r="NW660" s="32">
        <v>136600</v>
      </c>
      <c r="NX660" s="32">
        <v>695100</v>
      </c>
      <c r="NY660" s="32">
        <v>8317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509</v>
      </c>
      <c r="D661" s="29" t="s">
        <v>2788</v>
      </c>
      <c r="E661" s="29" t="s">
        <v>2789</v>
      </c>
      <c r="F661" s="32">
        <v>1951</v>
      </c>
      <c r="G661" s="29">
        <v>1</v>
      </c>
      <c r="H661" s="29" t="s">
        <v>449</v>
      </c>
      <c r="I661" s="29">
        <v>100</v>
      </c>
      <c r="J661" s="35">
        <v>1</v>
      </c>
      <c r="K661" s="29">
        <v>10</v>
      </c>
      <c r="L661" s="32">
        <v>1131</v>
      </c>
      <c r="M661" s="32">
        <v>202523300</v>
      </c>
      <c r="N661" s="32">
        <v>826</v>
      </c>
      <c r="O661" s="32">
        <v>36419600</v>
      </c>
      <c r="P661" s="32">
        <v>88591400</v>
      </c>
      <c r="Q661" s="32">
        <v>125011000</v>
      </c>
      <c r="R661" s="32">
        <v>1</v>
      </c>
      <c r="S661" s="32">
        <v>309000</v>
      </c>
      <c r="T661" s="32">
        <v>106500</v>
      </c>
      <c r="U661" s="32">
        <v>415500</v>
      </c>
      <c r="V661" s="32">
        <v>701</v>
      </c>
      <c r="W661" s="32">
        <v>32186200</v>
      </c>
      <c r="X661" s="32">
        <v>83721600</v>
      </c>
      <c r="Y661" s="32">
        <v>115907800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686</v>
      </c>
      <c r="AM661" s="32">
        <v>31546500</v>
      </c>
      <c r="AN661" s="32">
        <v>81453900</v>
      </c>
      <c r="AO661" s="32">
        <v>113000400</v>
      </c>
      <c r="AP661" s="32"/>
      <c r="AQ661" s="32"/>
      <c r="AR661" s="32"/>
      <c r="AS661" s="32"/>
      <c r="AT661" s="32">
        <v>13</v>
      </c>
      <c r="AU661" s="32">
        <v>487900</v>
      </c>
      <c r="AV661" s="32">
        <v>1560900</v>
      </c>
      <c r="AW661" s="32">
        <v>2048800</v>
      </c>
      <c r="AX661" s="32"/>
      <c r="AY661" s="32"/>
      <c r="AZ661" s="32"/>
      <c r="BA661" s="32"/>
      <c r="BB661" s="32"/>
      <c r="BC661" s="32"/>
      <c r="BD661" s="32"/>
      <c r="BE661" s="32"/>
      <c r="BF661" s="32"/>
      <c r="BG661" s="32"/>
      <c r="BH661" s="32"/>
      <c r="BI661" s="32"/>
      <c r="BJ661" s="32">
        <v>1</v>
      </c>
      <c r="BK661" s="32">
        <v>41300</v>
      </c>
      <c r="BL661" s="32">
        <v>166000</v>
      </c>
      <c r="BM661" s="32">
        <v>2073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>
        <v>1</v>
      </c>
      <c r="CI661" s="32">
        <v>110500</v>
      </c>
      <c r="CJ661" s="32">
        <v>540800</v>
      </c>
      <c r="CK661" s="32">
        <v>651300</v>
      </c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83</v>
      </c>
      <c r="EE661" s="32">
        <v>3459700</v>
      </c>
      <c r="EF661" s="32">
        <v>3923100</v>
      </c>
      <c r="EG661" s="32">
        <v>7382800</v>
      </c>
      <c r="EH661" s="32"/>
      <c r="EI661" s="32"/>
      <c r="EJ661" s="32"/>
      <c r="EK661" s="32"/>
      <c r="EL661" s="32">
        <v>16</v>
      </c>
      <c r="EM661" s="32">
        <v>356500</v>
      </c>
      <c r="EN661" s="32">
        <v>771900</v>
      </c>
      <c r="EO661" s="32">
        <v>1128400</v>
      </c>
      <c r="EP661" s="32"/>
      <c r="EQ661" s="32"/>
      <c r="ER661" s="32"/>
      <c r="ES661" s="32"/>
      <c r="ET661" s="32"/>
      <c r="EU661" s="32"/>
      <c r="EV661" s="32"/>
      <c r="EW661" s="32"/>
      <c r="EX661" s="32">
        <v>1</v>
      </c>
      <c r="EY661" s="32">
        <v>309000</v>
      </c>
      <c r="EZ661" s="32">
        <v>106500</v>
      </c>
      <c r="FA661" s="32">
        <v>415500</v>
      </c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4</v>
      </c>
      <c r="FO661" s="32">
        <v>215400</v>
      </c>
      <c r="FP661" s="32">
        <v>781700</v>
      </c>
      <c r="FQ661" s="32">
        <v>997100</v>
      </c>
      <c r="FR661" s="32"/>
      <c r="FS661" s="32"/>
      <c r="FT661" s="32"/>
      <c r="FU661" s="32"/>
      <c r="FV661" s="32">
        <v>4</v>
      </c>
      <c r="FW661" s="32">
        <v>215400</v>
      </c>
      <c r="FX661" s="32">
        <v>781700</v>
      </c>
      <c r="FY661" s="32">
        <v>9971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28</v>
      </c>
      <c r="GM661" s="32">
        <v>127700</v>
      </c>
      <c r="GN661" s="32">
        <v>5823400</v>
      </c>
      <c r="GO661" s="32">
        <v>5951100</v>
      </c>
      <c r="GP661" s="32">
        <v>1</v>
      </c>
      <c r="GQ661" s="32">
        <v>64300</v>
      </c>
      <c r="GR661" s="32">
        <v>132900</v>
      </c>
      <c r="GS661" s="32">
        <v>197200</v>
      </c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18</v>
      </c>
      <c r="HK661" s="32">
        <v>1106100</v>
      </c>
      <c r="HL661" s="32">
        <v>3276000</v>
      </c>
      <c r="HM661" s="32">
        <v>43821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>
        <v>18</v>
      </c>
      <c r="II661" s="32">
        <v>1106100</v>
      </c>
      <c r="IJ661" s="32">
        <v>3276000</v>
      </c>
      <c r="IK661" s="32">
        <v>43821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6</v>
      </c>
      <c r="IY661" s="32">
        <v>234900</v>
      </c>
      <c r="IZ661" s="32">
        <v>591200</v>
      </c>
      <c r="JA661" s="32">
        <v>826100</v>
      </c>
      <c r="JB661" s="32">
        <v>4</v>
      </c>
      <c r="JC661" s="32">
        <v>248900</v>
      </c>
      <c r="JD661" s="32">
        <v>1933400</v>
      </c>
      <c r="JE661" s="32">
        <v>21823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6</v>
      </c>
      <c r="JO661" s="32">
        <v>234900</v>
      </c>
      <c r="JP661" s="32">
        <v>591200</v>
      </c>
      <c r="JQ661" s="32">
        <v>826100</v>
      </c>
      <c r="JR661" s="32">
        <v>4</v>
      </c>
      <c r="JS661" s="32">
        <v>248900</v>
      </c>
      <c r="JT661" s="32">
        <v>1933400</v>
      </c>
      <c r="JU661" s="32">
        <v>21823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4</v>
      </c>
      <c r="KE661" s="32">
        <v>850100</v>
      </c>
      <c r="KF661" s="32">
        <v>857600</v>
      </c>
      <c r="KG661" s="32">
        <v>1707700</v>
      </c>
      <c r="KH661" s="32">
        <v>4</v>
      </c>
      <c r="KI661" s="32">
        <v>301700</v>
      </c>
      <c r="KJ661" s="32">
        <v>372900</v>
      </c>
      <c r="KK661" s="32">
        <v>674600</v>
      </c>
      <c r="KL661" s="32"/>
      <c r="KM661" s="32"/>
      <c r="KN661" s="32"/>
      <c r="KO661" s="32"/>
      <c r="KP661" s="32"/>
      <c r="KQ661" s="32"/>
      <c r="KR661" s="32"/>
      <c r="KS661" s="32"/>
      <c r="KT661" s="32"/>
      <c r="KU661" s="32"/>
      <c r="KV661" s="32"/>
      <c r="KW661" s="32"/>
      <c r="KX661" s="32">
        <v>1</v>
      </c>
      <c r="KY661" s="32">
        <v>65800</v>
      </c>
      <c r="KZ661" s="32"/>
      <c r="LA661" s="32">
        <v>65800</v>
      </c>
      <c r="LB661" s="32">
        <v>97</v>
      </c>
      <c r="LC661" s="32">
        <v>45847200</v>
      </c>
      <c r="LD661" s="32">
        <v>11926900</v>
      </c>
      <c r="LE661" s="32">
        <v>57774100</v>
      </c>
      <c r="LF661" s="32"/>
      <c r="LG661" s="32"/>
      <c r="LH661" s="32"/>
      <c r="LI661" s="32"/>
      <c r="LJ661" s="32">
        <v>97</v>
      </c>
      <c r="LK661" s="32">
        <v>45847200</v>
      </c>
      <c r="LL661" s="32">
        <v>11926900</v>
      </c>
      <c r="LM661" s="32">
        <v>577741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31</v>
      </c>
      <c r="MI661" s="32">
        <v>2235000</v>
      </c>
      <c r="MJ661" s="32">
        <v>66800</v>
      </c>
      <c r="MK661" s="32">
        <v>2301800</v>
      </c>
      <c r="ML661" s="32">
        <v>7</v>
      </c>
      <c r="MM661" s="32">
        <v>102700</v>
      </c>
      <c r="MN661" s="32"/>
      <c r="MO661" s="32">
        <v>102700</v>
      </c>
      <c r="MP661" s="32">
        <v>129</v>
      </c>
      <c r="MQ661" s="32">
        <v>2195000</v>
      </c>
      <c r="MR661" s="32"/>
      <c r="MS661" s="32">
        <v>2195000</v>
      </c>
      <c r="MT661" s="32">
        <v>7</v>
      </c>
      <c r="MU661" s="32">
        <v>102700</v>
      </c>
      <c r="MV661" s="32"/>
      <c r="MW661" s="32">
        <v>102700</v>
      </c>
      <c r="MX661" s="32">
        <v>1</v>
      </c>
      <c r="MY661" s="32">
        <v>5800</v>
      </c>
      <c r="MZ661" s="32"/>
      <c r="NA661" s="32">
        <v>5800</v>
      </c>
      <c r="NB661" s="32"/>
      <c r="NC661" s="32"/>
      <c r="ND661" s="32"/>
      <c r="NE661" s="32"/>
      <c r="NF661" s="32">
        <v>1114</v>
      </c>
      <c r="NG661" s="32">
        <v>87036000</v>
      </c>
      <c r="NH661" s="32">
        <v>111915000</v>
      </c>
      <c r="NI661" s="32">
        <v>198951000</v>
      </c>
      <c r="NJ661" s="32">
        <v>17</v>
      </c>
      <c r="NK661" s="32">
        <v>1026600</v>
      </c>
      <c r="NL661" s="32">
        <v>2545700</v>
      </c>
      <c r="NM661" s="32">
        <v>3572300</v>
      </c>
      <c r="NN661" s="32">
        <v>26</v>
      </c>
      <c r="NO661" s="32">
        <v>417200</v>
      </c>
      <c r="NP661" s="32">
        <v>174800</v>
      </c>
      <c r="NQ661" s="32">
        <v>592000</v>
      </c>
      <c r="NR661" s="32"/>
      <c r="NS661" s="32"/>
      <c r="NT661" s="32"/>
      <c r="NU661" s="32"/>
      <c r="NV661" s="32">
        <v>18</v>
      </c>
      <c r="NW661" s="32">
        <v>1106100</v>
      </c>
      <c r="NX661" s="32">
        <v>3276000</v>
      </c>
      <c r="NY661" s="32">
        <v>43821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48</v>
      </c>
      <c r="D662" s="29" t="s">
        <v>2788</v>
      </c>
      <c r="E662" s="29" t="s">
        <v>2789</v>
      </c>
      <c r="F662" s="32">
        <v>1976</v>
      </c>
      <c r="G662" s="29">
        <v>2</v>
      </c>
      <c r="H662" s="29" t="s">
        <v>449</v>
      </c>
      <c r="I662" s="29">
        <v>95</v>
      </c>
      <c r="J662" s="35">
        <v>1.05</v>
      </c>
      <c r="K662" s="29">
        <v>18</v>
      </c>
      <c r="L662" s="32">
        <v>1242</v>
      </c>
      <c r="M662" s="32">
        <v>217358200</v>
      </c>
      <c r="N662" s="32">
        <v>856</v>
      </c>
      <c r="O662" s="32">
        <v>27741700</v>
      </c>
      <c r="P662" s="32">
        <v>98864400</v>
      </c>
      <c r="Q662" s="32">
        <v>126606100</v>
      </c>
      <c r="R662" s="32">
        <v>1</v>
      </c>
      <c r="S662" s="32">
        <v>41200</v>
      </c>
      <c r="T662" s="32">
        <v>237200</v>
      </c>
      <c r="U662" s="32">
        <v>278400</v>
      </c>
      <c r="V662" s="32">
        <v>762</v>
      </c>
      <c r="W662" s="32">
        <v>24814500</v>
      </c>
      <c r="X662" s="32">
        <v>96234700</v>
      </c>
      <c r="Y662" s="32">
        <v>121049200</v>
      </c>
      <c r="Z662" s="32"/>
      <c r="AA662" s="32">
        <v>21500</v>
      </c>
      <c r="AB662" s="32">
        <v>125600</v>
      </c>
      <c r="AC662" s="32">
        <v>147100</v>
      </c>
      <c r="AD662" s="32"/>
      <c r="AE662" s="32"/>
      <c r="AF662" s="32"/>
      <c r="AG662" s="32"/>
      <c r="AH662" s="32"/>
      <c r="AI662" s="32"/>
      <c r="AJ662" s="32"/>
      <c r="AK662" s="32"/>
      <c r="AL662" s="32">
        <v>744</v>
      </c>
      <c r="AM662" s="32">
        <v>24104300</v>
      </c>
      <c r="AN662" s="32">
        <v>93448000</v>
      </c>
      <c r="AO662" s="32">
        <v>117552300</v>
      </c>
      <c r="AP662" s="32"/>
      <c r="AQ662" s="32">
        <v>21500</v>
      </c>
      <c r="AR662" s="32">
        <v>125600</v>
      </c>
      <c r="AS662" s="32">
        <v>147100</v>
      </c>
      <c r="AT662" s="32">
        <v>10</v>
      </c>
      <c r="AU662" s="32">
        <v>374600</v>
      </c>
      <c r="AV662" s="32">
        <v>1281300</v>
      </c>
      <c r="AW662" s="32">
        <v>1655900</v>
      </c>
      <c r="AX662" s="32"/>
      <c r="AY662" s="32"/>
      <c r="AZ662" s="32"/>
      <c r="BA662" s="32"/>
      <c r="BB662" s="32">
        <v>4</v>
      </c>
      <c r="BC662" s="32">
        <v>137100</v>
      </c>
      <c r="BD662" s="32">
        <v>791300</v>
      </c>
      <c r="BE662" s="32">
        <v>928400</v>
      </c>
      <c r="BF662" s="32"/>
      <c r="BG662" s="32"/>
      <c r="BH662" s="32"/>
      <c r="BI662" s="32"/>
      <c r="BJ662" s="32">
        <v>4</v>
      </c>
      <c r="BK662" s="32">
        <v>198500</v>
      </c>
      <c r="BL662" s="32">
        <v>714100</v>
      </c>
      <c r="BM662" s="32">
        <v>912600</v>
      </c>
      <c r="BN662" s="32"/>
      <c r="BO662" s="32"/>
      <c r="BP662" s="32"/>
      <c r="BQ662" s="32"/>
      <c r="BR662" s="32"/>
      <c r="BS662" s="32"/>
      <c r="BT662" s="32"/>
      <c r="BU662" s="32"/>
      <c r="BV662" s="32"/>
      <c r="BW662" s="32"/>
      <c r="BX662" s="32"/>
      <c r="BY662" s="32"/>
      <c r="BZ662" s="32"/>
      <c r="CA662" s="32"/>
      <c r="CB662" s="32"/>
      <c r="CC662" s="32"/>
      <c r="CD662" s="32"/>
      <c r="CE662" s="32"/>
      <c r="CF662" s="32"/>
      <c r="CG662" s="32"/>
      <c r="CH662" s="32"/>
      <c r="CI662" s="32"/>
      <c r="CJ662" s="32"/>
      <c r="CK662" s="32"/>
      <c r="CL662" s="32"/>
      <c r="CM662" s="32"/>
      <c r="CN662" s="32"/>
      <c r="CO662" s="32"/>
      <c r="CP662" s="32"/>
      <c r="CQ662" s="32"/>
      <c r="CR662" s="32"/>
      <c r="CS662" s="32"/>
      <c r="CT662" s="32"/>
      <c r="CU662" s="32"/>
      <c r="CV662" s="32"/>
      <c r="CW662" s="32"/>
      <c r="CX662" s="32"/>
      <c r="CY662" s="32"/>
      <c r="CZ662" s="32"/>
      <c r="DA662" s="32"/>
      <c r="DB662" s="32"/>
      <c r="DC662" s="32"/>
      <c r="DD662" s="32"/>
      <c r="DE662" s="32"/>
      <c r="DF662" s="32"/>
      <c r="DG662" s="32"/>
      <c r="DH662" s="32"/>
      <c r="DI662" s="32"/>
      <c r="DJ662" s="32"/>
      <c r="DK662" s="32"/>
      <c r="DL662" s="32"/>
      <c r="DM662" s="32"/>
      <c r="DN662" s="32"/>
      <c r="DO662" s="32"/>
      <c r="DP662" s="32"/>
      <c r="DQ662" s="32"/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51</v>
      </c>
      <c r="EE662" s="32">
        <v>1790400</v>
      </c>
      <c r="EF662" s="32">
        <v>2247900</v>
      </c>
      <c r="EG662" s="32">
        <v>4038300</v>
      </c>
      <c r="EH662" s="32"/>
      <c r="EI662" s="32"/>
      <c r="EJ662" s="32"/>
      <c r="EK662" s="32"/>
      <c r="EL662" s="32">
        <v>7</v>
      </c>
      <c r="EM662" s="32">
        <v>352900</v>
      </c>
      <c r="EN662" s="32">
        <v>188100</v>
      </c>
      <c r="EO662" s="32">
        <v>541000</v>
      </c>
      <c r="EP662" s="32"/>
      <c r="EQ662" s="32"/>
      <c r="ER662" s="32"/>
      <c r="ES662" s="32"/>
      <c r="ET662" s="32"/>
      <c r="EU662" s="32"/>
      <c r="EV662" s="32"/>
      <c r="EW662" s="32"/>
      <c r="EX662" s="32">
        <v>1</v>
      </c>
      <c r="EY662" s="32">
        <v>19700</v>
      </c>
      <c r="EZ662" s="32">
        <v>111600</v>
      </c>
      <c r="FA662" s="32">
        <v>131300</v>
      </c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2">
        <v>4</v>
      </c>
      <c r="FO662" s="32">
        <v>157700</v>
      </c>
      <c r="FP662" s="32">
        <v>2729800</v>
      </c>
      <c r="FQ662" s="32">
        <v>2887500</v>
      </c>
      <c r="FR662" s="32"/>
      <c r="FS662" s="32"/>
      <c r="FT662" s="32"/>
      <c r="FU662" s="32"/>
      <c r="FV662" s="32">
        <v>4</v>
      </c>
      <c r="FW662" s="32">
        <v>157700</v>
      </c>
      <c r="FX662" s="32">
        <v>2729800</v>
      </c>
      <c r="FY662" s="32">
        <v>2887500</v>
      </c>
      <c r="FZ662" s="32"/>
      <c r="GA662" s="32"/>
      <c r="GB662" s="32"/>
      <c r="GC662" s="32"/>
      <c r="GD662" s="32"/>
      <c r="GE662" s="32"/>
      <c r="GF662" s="32"/>
      <c r="GG662" s="32"/>
      <c r="GH662" s="32"/>
      <c r="GI662" s="32"/>
      <c r="GJ662" s="32"/>
      <c r="GK662" s="32"/>
      <c r="GL662" s="32">
        <v>31</v>
      </c>
      <c r="GM662" s="32">
        <v>277200</v>
      </c>
      <c r="GN662" s="32">
        <v>165300</v>
      </c>
      <c r="GO662" s="32">
        <v>442500</v>
      </c>
      <c r="GP662" s="32">
        <v>4</v>
      </c>
      <c r="GQ662" s="32">
        <v>35400</v>
      </c>
      <c r="GR662" s="32">
        <v>181300</v>
      </c>
      <c r="GS662" s="32">
        <v>216700</v>
      </c>
      <c r="GT662" s="32">
        <v>1</v>
      </c>
      <c r="GU662" s="32">
        <v>276700</v>
      </c>
      <c r="GV662" s="32"/>
      <c r="GW662" s="32">
        <v>276700</v>
      </c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>
        <v>3</v>
      </c>
      <c r="HK662" s="32">
        <v>171000</v>
      </c>
      <c r="HL662" s="32">
        <v>704400</v>
      </c>
      <c r="HM662" s="32">
        <v>875400</v>
      </c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>
        <v>3</v>
      </c>
      <c r="II662" s="32">
        <v>171000</v>
      </c>
      <c r="IJ662" s="32">
        <v>704400</v>
      </c>
      <c r="IK662" s="32">
        <v>875400</v>
      </c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>
        <v>12</v>
      </c>
      <c r="IY662" s="32">
        <v>611600</v>
      </c>
      <c r="IZ662" s="32">
        <v>1395000</v>
      </c>
      <c r="JA662" s="32">
        <v>2006600</v>
      </c>
      <c r="JB662" s="32">
        <v>9</v>
      </c>
      <c r="JC662" s="32">
        <v>330700</v>
      </c>
      <c r="JD662" s="32">
        <v>3676800</v>
      </c>
      <c r="JE662" s="32">
        <v>4007500</v>
      </c>
      <c r="JF662" s="32"/>
      <c r="JG662" s="32"/>
      <c r="JH662" s="32"/>
      <c r="JI662" s="32"/>
      <c r="JJ662" s="32"/>
      <c r="JK662" s="32"/>
      <c r="JL662" s="32"/>
      <c r="JM662" s="32"/>
      <c r="JN662" s="32">
        <v>12</v>
      </c>
      <c r="JO662" s="32">
        <v>611600</v>
      </c>
      <c r="JP662" s="32">
        <v>1395000</v>
      </c>
      <c r="JQ662" s="32">
        <v>2006600</v>
      </c>
      <c r="JR662" s="32">
        <v>9</v>
      </c>
      <c r="JS662" s="32">
        <v>330700</v>
      </c>
      <c r="JT662" s="32">
        <v>3676800</v>
      </c>
      <c r="JU662" s="32">
        <v>4007500</v>
      </c>
      <c r="JV662" s="32"/>
      <c r="JW662" s="32"/>
      <c r="JX662" s="32"/>
      <c r="JY662" s="32"/>
      <c r="JZ662" s="32"/>
      <c r="KA662" s="32"/>
      <c r="KB662" s="32"/>
      <c r="KC662" s="32"/>
      <c r="KD662" s="32">
        <v>2</v>
      </c>
      <c r="KE662" s="32">
        <v>24700</v>
      </c>
      <c r="KF662" s="32">
        <v>3100</v>
      </c>
      <c r="KG662" s="32">
        <v>27800</v>
      </c>
      <c r="KH662" s="32">
        <v>1</v>
      </c>
      <c r="KI662" s="32">
        <v>11000</v>
      </c>
      <c r="KJ662" s="32">
        <v>26800</v>
      </c>
      <c r="KK662" s="32">
        <v>37800</v>
      </c>
      <c r="KL662" s="32">
        <v>1</v>
      </c>
      <c r="KM662" s="32">
        <v>24700</v>
      </c>
      <c r="KN662" s="32">
        <v>3100</v>
      </c>
      <c r="KO662" s="32">
        <v>27800</v>
      </c>
      <c r="KP662" s="32"/>
      <c r="KQ662" s="32"/>
      <c r="KR662" s="32"/>
      <c r="KS662" s="32"/>
      <c r="KT662" s="32"/>
      <c r="KU662" s="32"/>
      <c r="KV662" s="32"/>
      <c r="KW662" s="32"/>
      <c r="KX662" s="32"/>
      <c r="KY662" s="32"/>
      <c r="KZ662" s="32"/>
      <c r="LA662" s="32"/>
      <c r="LB662" s="32">
        <v>168</v>
      </c>
      <c r="LC662" s="32">
        <v>64014800</v>
      </c>
      <c r="LD662" s="32">
        <v>14371900</v>
      </c>
      <c r="LE662" s="32">
        <v>78386700</v>
      </c>
      <c r="LF662" s="32"/>
      <c r="LG662" s="32"/>
      <c r="LH662" s="32"/>
      <c r="LI662" s="32"/>
      <c r="LJ662" s="32">
        <v>167</v>
      </c>
      <c r="LK662" s="32">
        <v>63965800</v>
      </c>
      <c r="LL662" s="32">
        <v>14354500</v>
      </c>
      <c r="LM662" s="32">
        <v>78320300</v>
      </c>
      <c r="LN662" s="32"/>
      <c r="LO662" s="32"/>
      <c r="LP662" s="32"/>
      <c r="LQ662" s="32"/>
      <c r="LR662" s="32"/>
      <c r="LS662" s="32"/>
      <c r="LT662" s="32"/>
      <c r="LU662" s="32"/>
      <c r="LV662" s="32"/>
      <c r="LW662" s="32"/>
      <c r="LX662" s="32"/>
      <c r="LY662" s="32"/>
      <c r="LZ662" s="32"/>
      <c r="MA662" s="32"/>
      <c r="MB662" s="32"/>
      <c r="MC662" s="32"/>
      <c r="MD662" s="32"/>
      <c r="ME662" s="32"/>
      <c r="MF662" s="32"/>
      <c r="MG662" s="32"/>
      <c r="MH662" s="32">
        <v>143</v>
      </c>
      <c r="MI662" s="32">
        <v>1568500</v>
      </c>
      <c r="MJ662" s="32"/>
      <c r="MK662" s="32">
        <v>1568500</v>
      </c>
      <c r="ML662" s="32">
        <v>8</v>
      </c>
      <c r="MM662" s="32">
        <v>16700</v>
      </c>
      <c r="MN662" s="32"/>
      <c r="MO662" s="32">
        <v>16700</v>
      </c>
      <c r="MP662" s="32">
        <v>135</v>
      </c>
      <c r="MQ662" s="32">
        <v>1522200</v>
      </c>
      <c r="MR662" s="32"/>
      <c r="MS662" s="32">
        <v>1522200</v>
      </c>
      <c r="MT662" s="32">
        <v>8</v>
      </c>
      <c r="MU662" s="32">
        <v>16700</v>
      </c>
      <c r="MV662" s="32"/>
      <c r="MW662" s="32">
        <v>16700</v>
      </c>
      <c r="MX662" s="32">
        <v>2</v>
      </c>
      <c r="MY662" s="32">
        <v>46300</v>
      </c>
      <c r="MZ662" s="32"/>
      <c r="NA662" s="32">
        <v>46300</v>
      </c>
      <c r="NB662" s="32"/>
      <c r="NC662" s="32"/>
      <c r="ND662" s="32"/>
      <c r="NE662" s="32"/>
      <c r="NF662" s="32">
        <v>1219</v>
      </c>
      <c r="NG662" s="32">
        <v>94567200</v>
      </c>
      <c r="NH662" s="32">
        <v>118233900</v>
      </c>
      <c r="NI662" s="32">
        <v>212801100</v>
      </c>
      <c r="NJ662" s="32">
        <v>23</v>
      </c>
      <c r="NK662" s="32">
        <v>435000</v>
      </c>
      <c r="NL662" s="32">
        <v>4122100</v>
      </c>
      <c r="NM662" s="32">
        <v>4557100</v>
      </c>
      <c r="NN662" s="32">
        <v>36</v>
      </c>
      <c r="NO662" s="32">
        <v>783900</v>
      </c>
      <c r="NP662" s="32">
        <v>193700</v>
      </c>
      <c r="NQ662" s="32">
        <v>977600</v>
      </c>
      <c r="NR662" s="32"/>
      <c r="NS662" s="32"/>
      <c r="NT662" s="32"/>
      <c r="NU662" s="32"/>
      <c r="NV662" s="32">
        <v>3</v>
      </c>
      <c r="NW662" s="32">
        <v>171000</v>
      </c>
      <c r="NX662" s="32">
        <v>704400</v>
      </c>
      <c r="NY662" s="32">
        <v>875400</v>
      </c>
      <c r="NZ662" s="32"/>
      <c r="OA662" s="32"/>
      <c r="OB662" s="32"/>
      <c r="OC662" s="32"/>
      <c r="OD662" s="32"/>
      <c r="OE662" s="32"/>
      <c r="OF662" s="32"/>
      <c r="OG662" s="32"/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54</v>
      </c>
      <c r="D663" s="29" t="s">
        <v>2788</v>
      </c>
      <c r="E663" s="29" t="s">
        <v>2789</v>
      </c>
      <c r="F663" s="32">
        <v>92050</v>
      </c>
      <c r="G663" s="29">
        <v>1</v>
      </c>
      <c r="H663" s="29" t="s">
        <v>449</v>
      </c>
      <c r="I663" s="29">
        <v>100</v>
      </c>
      <c r="J663" s="35">
        <v>1</v>
      </c>
      <c r="K663" s="29">
        <v>11</v>
      </c>
      <c r="L663" s="32">
        <v>33151</v>
      </c>
      <c r="M663" s="32">
        <v>8204257700</v>
      </c>
      <c r="N663" s="32">
        <v>26821</v>
      </c>
      <c r="O663" s="32">
        <v>1558893300</v>
      </c>
      <c r="P663" s="32">
        <v>4505030100</v>
      </c>
      <c r="Q663" s="32">
        <v>6063923400</v>
      </c>
      <c r="R663" s="32">
        <v>21</v>
      </c>
      <c r="S663" s="32">
        <v>9715200</v>
      </c>
      <c r="T663" s="32">
        <v>21242800</v>
      </c>
      <c r="U663" s="32">
        <v>30958000</v>
      </c>
      <c r="V663" s="32">
        <v>25393</v>
      </c>
      <c r="W663" s="32">
        <v>1507295500</v>
      </c>
      <c r="X663" s="32">
        <v>4333832100</v>
      </c>
      <c r="Y663" s="32">
        <v>5841127600</v>
      </c>
      <c r="Z663" s="32">
        <v>5</v>
      </c>
      <c r="AA663" s="32">
        <v>693500</v>
      </c>
      <c r="AB663" s="32">
        <v>1328200</v>
      </c>
      <c r="AC663" s="32">
        <v>2021700</v>
      </c>
      <c r="AD663" s="32">
        <v>1897</v>
      </c>
      <c r="AE663" s="32">
        <v>59135400</v>
      </c>
      <c r="AF663" s="32">
        <v>227353000</v>
      </c>
      <c r="AG663" s="32">
        <v>286488400</v>
      </c>
      <c r="AH663" s="32"/>
      <c r="AI663" s="32"/>
      <c r="AJ663" s="32"/>
      <c r="AK663" s="32"/>
      <c r="AL663" s="32">
        <v>20080</v>
      </c>
      <c r="AM663" s="32">
        <v>1196099100</v>
      </c>
      <c r="AN663" s="32">
        <v>3243740200</v>
      </c>
      <c r="AO663" s="32">
        <v>4439839300</v>
      </c>
      <c r="AP663" s="32">
        <v>5</v>
      </c>
      <c r="AQ663" s="32">
        <v>693500</v>
      </c>
      <c r="AR663" s="32">
        <v>1328200</v>
      </c>
      <c r="AS663" s="32">
        <v>2021700</v>
      </c>
      <c r="AT663" s="32">
        <v>1323</v>
      </c>
      <c r="AU663" s="32">
        <v>71879300</v>
      </c>
      <c r="AV663" s="32">
        <v>194434800</v>
      </c>
      <c r="AW663" s="32">
        <v>266314100</v>
      </c>
      <c r="AX663" s="32"/>
      <c r="AY663" s="32"/>
      <c r="AZ663" s="32"/>
      <c r="BA663" s="32"/>
      <c r="BB663" s="32">
        <v>573</v>
      </c>
      <c r="BC663" s="32">
        <v>33522900</v>
      </c>
      <c r="BD663" s="32">
        <v>111008100</v>
      </c>
      <c r="BE663" s="32">
        <v>144531000</v>
      </c>
      <c r="BF663" s="32"/>
      <c r="BG663" s="32"/>
      <c r="BH663" s="32"/>
      <c r="BI663" s="32"/>
      <c r="BJ663" s="32">
        <v>561</v>
      </c>
      <c r="BK663" s="32">
        <v>34844600</v>
      </c>
      <c r="BL663" s="32">
        <v>116847800</v>
      </c>
      <c r="BM663" s="32">
        <v>151692400</v>
      </c>
      <c r="BN663" s="32"/>
      <c r="BO663" s="32"/>
      <c r="BP663" s="32"/>
      <c r="BQ663" s="32"/>
      <c r="BR663" s="32">
        <v>79</v>
      </c>
      <c r="BS663" s="32">
        <v>5391100</v>
      </c>
      <c r="BT663" s="32">
        <v>17513000</v>
      </c>
      <c r="BU663" s="32">
        <v>22904100</v>
      </c>
      <c r="BV663" s="32"/>
      <c r="BW663" s="32"/>
      <c r="BX663" s="32"/>
      <c r="BY663" s="32"/>
      <c r="BZ663" s="32">
        <v>614</v>
      </c>
      <c r="CA663" s="32">
        <v>56644200</v>
      </c>
      <c r="CB663" s="32">
        <v>201195300</v>
      </c>
      <c r="CC663" s="32">
        <v>257839500</v>
      </c>
      <c r="CD663" s="32"/>
      <c r="CE663" s="32"/>
      <c r="CF663" s="32"/>
      <c r="CG663" s="32"/>
      <c r="CH663" s="32">
        <v>191</v>
      </c>
      <c r="CI663" s="32">
        <v>27254200</v>
      </c>
      <c r="CJ663" s="32">
        <v>108540000</v>
      </c>
      <c r="CK663" s="32">
        <v>135794200</v>
      </c>
      <c r="CL663" s="32"/>
      <c r="CM663" s="32"/>
      <c r="CN663" s="32"/>
      <c r="CO663" s="32"/>
      <c r="CP663" s="32">
        <v>45</v>
      </c>
      <c r="CQ663" s="32">
        <v>10088700</v>
      </c>
      <c r="CR663" s="32">
        <v>44527000</v>
      </c>
      <c r="CS663" s="32">
        <v>54615700</v>
      </c>
      <c r="CT663" s="32"/>
      <c r="CU663" s="32"/>
      <c r="CV663" s="32"/>
      <c r="CW663" s="32"/>
      <c r="CX663" s="32">
        <v>26</v>
      </c>
      <c r="CY663" s="32">
        <v>8699800</v>
      </c>
      <c r="CZ663" s="32">
        <v>42663200</v>
      </c>
      <c r="DA663" s="32">
        <v>51363000</v>
      </c>
      <c r="DB663" s="32"/>
      <c r="DC663" s="32"/>
      <c r="DD663" s="32"/>
      <c r="DE663" s="32"/>
      <c r="DF663" s="32">
        <v>2</v>
      </c>
      <c r="DG663" s="32">
        <v>1160100</v>
      </c>
      <c r="DH663" s="32">
        <v>4971700</v>
      </c>
      <c r="DI663" s="32">
        <v>6131800</v>
      </c>
      <c r="DJ663" s="32"/>
      <c r="DK663" s="32"/>
      <c r="DL663" s="32"/>
      <c r="DM663" s="32"/>
      <c r="DN663" s="32">
        <v>2</v>
      </c>
      <c r="DO663" s="32">
        <v>2576100</v>
      </c>
      <c r="DP663" s="32">
        <v>21038000</v>
      </c>
      <c r="DQ663" s="32">
        <v>23614100</v>
      </c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107</v>
      </c>
      <c r="EE663" s="32">
        <v>8206000</v>
      </c>
      <c r="EF663" s="32">
        <v>4155900</v>
      </c>
      <c r="EG663" s="32">
        <v>12361900</v>
      </c>
      <c r="EH663" s="32"/>
      <c r="EI663" s="32"/>
      <c r="EJ663" s="32"/>
      <c r="EK663" s="32"/>
      <c r="EL663" s="32">
        <v>1172</v>
      </c>
      <c r="EM663" s="32">
        <v>24270000</v>
      </c>
      <c r="EN663" s="32">
        <v>95492600</v>
      </c>
      <c r="EO663" s="32">
        <v>119762600</v>
      </c>
      <c r="EP663" s="32"/>
      <c r="EQ663" s="32"/>
      <c r="ER663" s="32"/>
      <c r="ES663" s="32"/>
      <c r="ET663" s="32">
        <v>46</v>
      </c>
      <c r="EU663" s="32">
        <v>9962100</v>
      </c>
      <c r="EV663" s="32">
        <v>68569000</v>
      </c>
      <c r="EW663" s="32">
        <v>78531100</v>
      </c>
      <c r="EX663" s="32">
        <v>12</v>
      </c>
      <c r="EY663" s="32">
        <v>8845200</v>
      </c>
      <c r="EZ663" s="32">
        <v>19886900</v>
      </c>
      <c r="FA663" s="32">
        <v>28732100</v>
      </c>
      <c r="FB663" s="32"/>
      <c r="FC663" s="32"/>
      <c r="FD663" s="32"/>
      <c r="FE663" s="32"/>
      <c r="FF663" s="32">
        <v>1</v>
      </c>
      <c r="FG663" s="32">
        <v>1415600</v>
      </c>
      <c r="FH663" s="32"/>
      <c r="FI663" s="32">
        <v>1415600</v>
      </c>
      <c r="FJ663" s="32"/>
      <c r="FK663" s="32"/>
      <c r="FL663" s="32"/>
      <c r="FM663" s="32"/>
      <c r="FN663" s="32">
        <v>136</v>
      </c>
      <c r="FO663" s="32">
        <v>38090600</v>
      </c>
      <c r="FP663" s="32">
        <v>168285500</v>
      </c>
      <c r="FQ663" s="32">
        <v>206376100</v>
      </c>
      <c r="FR663" s="32">
        <v>2</v>
      </c>
      <c r="FS663" s="32">
        <v>192700</v>
      </c>
      <c r="FT663" s="32">
        <v>2043200</v>
      </c>
      <c r="FU663" s="32">
        <v>2235900</v>
      </c>
      <c r="FV663" s="32">
        <v>126</v>
      </c>
      <c r="FW663" s="32">
        <v>36470200</v>
      </c>
      <c r="FX663" s="32">
        <v>163441300</v>
      </c>
      <c r="FY663" s="32">
        <v>199911500</v>
      </c>
      <c r="FZ663" s="32">
        <v>2</v>
      </c>
      <c r="GA663" s="32">
        <v>192700</v>
      </c>
      <c r="GB663" s="32">
        <v>2043200</v>
      </c>
      <c r="GC663" s="32">
        <v>2235900</v>
      </c>
      <c r="GD663" s="32">
        <v>10</v>
      </c>
      <c r="GE663" s="32">
        <v>1620400</v>
      </c>
      <c r="GF663" s="32">
        <v>4844200</v>
      </c>
      <c r="GG663" s="32">
        <v>6464600</v>
      </c>
      <c r="GH663" s="32"/>
      <c r="GI663" s="32"/>
      <c r="GJ663" s="32"/>
      <c r="GK663" s="32"/>
      <c r="GL663" s="32">
        <v>332</v>
      </c>
      <c r="GM663" s="32">
        <v>20385300</v>
      </c>
      <c r="GN663" s="32">
        <v>32035200</v>
      </c>
      <c r="GO663" s="32">
        <v>52420500</v>
      </c>
      <c r="GP663" s="32">
        <v>1093</v>
      </c>
      <c r="GQ663" s="32">
        <v>38573300</v>
      </c>
      <c r="GR663" s="32">
        <v>54146500</v>
      </c>
      <c r="GS663" s="32">
        <v>92719800</v>
      </c>
      <c r="GT663" s="32">
        <v>9</v>
      </c>
      <c r="GU663" s="32">
        <v>10962300</v>
      </c>
      <c r="GV663" s="32"/>
      <c r="GW663" s="32">
        <v>10962300</v>
      </c>
      <c r="GX663" s="32"/>
      <c r="GY663" s="32"/>
      <c r="GZ663" s="32"/>
      <c r="HA663" s="32"/>
      <c r="HB663" s="32">
        <v>7</v>
      </c>
      <c r="HC663" s="32">
        <v>972200</v>
      </c>
      <c r="HD663" s="32">
        <v>212400</v>
      </c>
      <c r="HE663" s="32">
        <v>1184600</v>
      </c>
      <c r="HF663" s="32">
        <v>6</v>
      </c>
      <c r="HG663" s="32">
        <v>379300</v>
      </c>
      <c r="HH663" s="32">
        <v>24500</v>
      </c>
      <c r="HI663" s="32">
        <v>403800</v>
      </c>
      <c r="HJ663" s="32">
        <v>541</v>
      </c>
      <c r="HK663" s="32">
        <v>163637700</v>
      </c>
      <c r="HL663" s="32">
        <v>417417900</v>
      </c>
      <c r="HM663" s="32">
        <v>581055600</v>
      </c>
      <c r="HN663" s="32">
        <v>1</v>
      </c>
      <c r="HO663" s="32">
        <v>235700</v>
      </c>
      <c r="HP663" s="32">
        <v>8500</v>
      </c>
      <c r="HQ663" s="32">
        <v>244200</v>
      </c>
      <c r="HR663" s="32">
        <v>181</v>
      </c>
      <c r="HS663" s="32">
        <v>78638400</v>
      </c>
      <c r="HT663" s="32">
        <v>243684200</v>
      </c>
      <c r="HU663" s="32">
        <v>322322600</v>
      </c>
      <c r="HV663" s="32">
        <v>1</v>
      </c>
      <c r="HW663" s="32">
        <v>235700</v>
      </c>
      <c r="HX663" s="32">
        <v>8500</v>
      </c>
      <c r="HY663" s="32">
        <v>244200</v>
      </c>
      <c r="HZ663" s="32">
        <v>15</v>
      </c>
      <c r="IA663" s="32">
        <v>2578100</v>
      </c>
      <c r="IB663" s="32">
        <v>26183300</v>
      </c>
      <c r="IC663" s="32">
        <v>28761400</v>
      </c>
      <c r="ID663" s="32"/>
      <c r="IE663" s="32"/>
      <c r="IF663" s="32"/>
      <c r="IG663" s="32"/>
      <c r="IH663" s="32">
        <v>500</v>
      </c>
      <c r="II663" s="32">
        <v>162658900</v>
      </c>
      <c r="IJ663" s="32">
        <v>414294000</v>
      </c>
      <c r="IK663" s="32">
        <v>576952900</v>
      </c>
      <c r="IL663" s="32">
        <v>1</v>
      </c>
      <c r="IM663" s="32">
        <v>235700</v>
      </c>
      <c r="IN663" s="32">
        <v>8500</v>
      </c>
      <c r="IO663" s="32">
        <v>244200</v>
      </c>
      <c r="IP663" s="32">
        <v>41</v>
      </c>
      <c r="IQ663" s="32">
        <v>978800</v>
      </c>
      <c r="IR663" s="32">
        <v>3123900</v>
      </c>
      <c r="IS663" s="32">
        <v>4102700</v>
      </c>
      <c r="IT663" s="32"/>
      <c r="IU663" s="32"/>
      <c r="IV663" s="32"/>
      <c r="IW663" s="32"/>
      <c r="IX663" s="32">
        <v>362</v>
      </c>
      <c r="IY663" s="32">
        <v>34670300</v>
      </c>
      <c r="IZ663" s="32">
        <v>93944600</v>
      </c>
      <c r="JA663" s="32">
        <v>128614900</v>
      </c>
      <c r="JB663" s="32">
        <v>99</v>
      </c>
      <c r="JC663" s="32">
        <v>87123600</v>
      </c>
      <c r="JD663" s="32">
        <v>471938600</v>
      </c>
      <c r="JE663" s="32">
        <v>559062200</v>
      </c>
      <c r="JF663" s="32">
        <v>44</v>
      </c>
      <c r="JG663" s="32">
        <v>4581900</v>
      </c>
      <c r="JH663" s="32">
        <v>18645100</v>
      </c>
      <c r="JI663" s="32">
        <v>23227000</v>
      </c>
      <c r="JJ663" s="32">
        <v>1</v>
      </c>
      <c r="JK663" s="32">
        <v>394000</v>
      </c>
      <c r="JL663" s="32">
        <v>940500</v>
      </c>
      <c r="JM663" s="32">
        <v>1334500</v>
      </c>
      <c r="JN663" s="32">
        <v>338</v>
      </c>
      <c r="JO663" s="32">
        <v>34051800</v>
      </c>
      <c r="JP663" s="32">
        <v>91715700</v>
      </c>
      <c r="JQ663" s="32">
        <v>125767500</v>
      </c>
      <c r="JR663" s="32">
        <v>97</v>
      </c>
      <c r="JS663" s="32">
        <v>86990000</v>
      </c>
      <c r="JT663" s="32">
        <v>471543900</v>
      </c>
      <c r="JU663" s="32">
        <v>558533900</v>
      </c>
      <c r="JV663" s="32">
        <v>24</v>
      </c>
      <c r="JW663" s="32">
        <v>618500</v>
      </c>
      <c r="JX663" s="32">
        <v>2228900</v>
      </c>
      <c r="JY663" s="32">
        <v>2847400</v>
      </c>
      <c r="JZ663" s="32">
        <v>2</v>
      </c>
      <c r="KA663" s="32">
        <v>133600</v>
      </c>
      <c r="KB663" s="32">
        <v>394700</v>
      </c>
      <c r="KC663" s="32">
        <v>528300</v>
      </c>
      <c r="KD663" s="32">
        <v>43</v>
      </c>
      <c r="KE663" s="32">
        <v>9740500</v>
      </c>
      <c r="KF663" s="32">
        <v>17223500</v>
      </c>
      <c r="KG663" s="32">
        <v>26964000</v>
      </c>
      <c r="KH663" s="32">
        <v>134</v>
      </c>
      <c r="KI663" s="32">
        <v>41807200</v>
      </c>
      <c r="KJ663" s="32">
        <v>32213700</v>
      </c>
      <c r="KK663" s="32">
        <v>74020900</v>
      </c>
      <c r="KL663" s="32">
        <v>7</v>
      </c>
      <c r="KM663" s="32">
        <v>4391600</v>
      </c>
      <c r="KN663" s="32">
        <v>7195900</v>
      </c>
      <c r="KO663" s="32">
        <v>11587500</v>
      </c>
      <c r="KP663" s="32"/>
      <c r="KQ663" s="32"/>
      <c r="KR663" s="32">
        <v>3537300</v>
      </c>
      <c r="KS663" s="32">
        <v>3537300</v>
      </c>
      <c r="KT663" s="32">
        <v>12</v>
      </c>
      <c r="KU663" s="32">
        <v>1200</v>
      </c>
      <c r="KV663" s="32"/>
      <c r="KW663" s="32">
        <v>1200</v>
      </c>
      <c r="KX663" s="32">
        <v>94</v>
      </c>
      <c r="KY663" s="32">
        <v>25899400</v>
      </c>
      <c r="KZ663" s="32">
        <v>1359300</v>
      </c>
      <c r="LA663" s="32">
        <v>27258700</v>
      </c>
      <c r="LB663" s="32">
        <v>488</v>
      </c>
      <c r="LC663" s="32">
        <v>133704000</v>
      </c>
      <c r="LD663" s="32">
        <v>38151100</v>
      </c>
      <c r="LE663" s="32">
        <v>171855100</v>
      </c>
      <c r="LF663" s="32">
        <v>4</v>
      </c>
      <c r="LG663" s="32">
        <v>3185100</v>
      </c>
      <c r="LH663" s="32">
        <v>12752500</v>
      </c>
      <c r="LI663" s="32">
        <v>15937600</v>
      </c>
      <c r="LJ663" s="32">
        <v>477</v>
      </c>
      <c r="LK663" s="32">
        <v>130330800</v>
      </c>
      <c r="LL663" s="32">
        <v>35959600</v>
      </c>
      <c r="LM663" s="32">
        <v>166290400</v>
      </c>
      <c r="LN663" s="32">
        <v>4</v>
      </c>
      <c r="LO663" s="32">
        <v>3185100</v>
      </c>
      <c r="LP663" s="32">
        <v>12752500</v>
      </c>
      <c r="LQ663" s="32">
        <v>15937600</v>
      </c>
      <c r="LR663" s="32">
        <v>1</v>
      </c>
      <c r="LS663" s="32">
        <v>13500</v>
      </c>
      <c r="LT663" s="32"/>
      <c r="LU663" s="32">
        <v>13500</v>
      </c>
      <c r="LV663" s="32"/>
      <c r="LW663" s="32"/>
      <c r="LX663" s="32"/>
      <c r="LY663" s="32"/>
      <c r="LZ663" s="32">
        <v>5</v>
      </c>
      <c r="MA663" s="32">
        <v>2940600</v>
      </c>
      <c r="MB663" s="32">
        <v>1209600</v>
      </c>
      <c r="MC663" s="32">
        <v>4150200</v>
      </c>
      <c r="MD663" s="32"/>
      <c r="ME663" s="32"/>
      <c r="MF663" s="32"/>
      <c r="MG663" s="32"/>
      <c r="MH663" s="32">
        <v>2806</v>
      </c>
      <c r="MI663" s="32">
        <v>155901600</v>
      </c>
      <c r="MJ663" s="32">
        <v>6132400</v>
      </c>
      <c r="MK663" s="32">
        <v>162034000</v>
      </c>
      <c r="ML663" s="32">
        <v>268</v>
      </c>
      <c r="MM663" s="32">
        <v>35811900</v>
      </c>
      <c r="MN663" s="32">
        <v>23600</v>
      </c>
      <c r="MO663" s="32">
        <v>35835500</v>
      </c>
      <c r="MP663" s="32">
        <v>2756</v>
      </c>
      <c r="MQ663" s="32">
        <v>153584700</v>
      </c>
      <c r="MR663" s="32">
        <v>1243200</v>
      </c>
      <c r="MS663" s="32">
        <v>154827900</v>
      </c>
      <c r="MT663" s="32">
        <v>265</v>
      </c>
      <c r="MU663" s="32">
        <v>33566200</v>
      </c>
      <c r="MV663" s="32">
        <v>3200</v>
      </c>
      <c r="MW663" s="32">
        <v>33569400</v>
      </c>
      <c r="MX663" s="32">
        <v>3</v>
      </c>
      <c r="MY663" s="32">
        <v>55600</v>
      </c>
      <c r="MZ663" s="32"/>
      <c r="NA663" s="32">
        <v>55600</v>
      </c>
      <c r="NB663" s="32"/>
      <c r="NC663" s="32"/>
      <c r="ND663" s="32"/>
      <c r="NE663" s="32"/>
      <c r="NF663" s="32">
        <v>31529</v>
      </c>
      <c r="NG663" s="32">
        <v>2115023300</v>
      </c>
      <c r="NH663" s="32">
        <v>5278220300</v>
      </c>
      <c r="NI663" s="32">
        <v>7393243600</v>
      </c>
      <c r="NJ663" s="32">
        <v>1622</v>
      </c>
      <c r="NK663" s="32">
        <v>216644700</v>
      </c>
      <c r="NL663" s="32">
        <v>594369400</v>
      </c>
      <c r="NM663" s="32">
        <v>811014100</v>
      </c>
      <c r="NN663" s="32">
        <v>102</v>
      </c>
      <c r="NO663" s="32">
        <v>7744100</v>
      </c>
      <c r="NP663" s="32">
        <v>2980500</v>
      </c>
      <c r="NQ663" s="32">
        <v>10724600</v>
      </c>
      <c r="NR663" s="32">
        <v>4</v>
      </c>
      <c r="NS663" s="32">
        <v>176500</v>
      </c>
      <c r="NT663" s="32">
        <v>27700</v>
      </c>
      <c r="NU663" s="32">
        <v>204200</v>
      </c>
      <c r="NV663" s="32">
        <v>311</v>
      </c>
      <c r="NW663" s="32">
        <v>78200800</v>
      </c>
      <c r="NX663" s="32">
        <v>138752900</v>
      </c>
      <c r="NY663" s="32">
        <v>216953700</v>
      </c>
      <c r="NZ663" s="32"/>
      <c r="OA663" s="32"/>
      <c r="OB663" s="32"/>
      <c r="OC663" s="32"/>
      <c r="OD663" s="32">
        <v>34</v>
      </c>
      <c r="OE663" s="32">
        <v>4220400</v>
      </c>
      <c r="OF663" s="32">
        <v>8797500</v>
      </c>
      <c r="OG663" s="32">
        <v>13017900</v>
      </c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8</v>
      </c>
      <c r="E664" s="29" t="s">
        <v>2789</v>
      </c>
      <c r="F664" s="32">
        <v>2978</v>
      </c>
      <c r="G664" s="29">
        <v>2</v>
      </c>
      <c r="H664" s="29" t="s">
        <v>449</v>
      </c>
      <c r="I664" s="29">
        <v>94</v>
      </c>
      <c r="J664" s="35">
        <v>1.06</v>
      </c>
      <c r="K664" s="29">
        <v>12</v>
      </c>
      <c r="L664" s="32">
        <v>1356</v>
      </c>
      <c r="M664" s="32">
        <v>309310800</v>
      </c>
      <c r="N664" s="32">
        <v>999</v>
      </c>
      <c r="O664" s="32">
        <v>48205000</v>
      </c>
      <c r="P664" s="32">
        <v>146804500</v>
      </c>
      <c r="Q664" s="32">
        <v>195009500</v>
      </c>
      <c r="R664" s="32"/>
      <c r="S664" s="32"/>
      <c r="T664" s="32"/>
      <c r="U664" s="32"/>
      <c r="V664" s="32">
        <v>930</v>
      </c>
      <c r="W664" s="32">
        <v>45747800</v>
      </c>
      <c r="X664" s="32">
        <v>142341300</v>
      </c>
      <c r="Y664" s="32">
        <v>188089100</v>
      </c>
      <c r="Z664" s="32"/>
      <c r="AA664" s="32"/>
      <c r="AB664" s="32"/>
      <c r="AC664" s="32"/>
      <c r="AD664" s="32">
        <v>3</v>
      </c>
      <c r="AE664" s="32">
        <v>21600</v>
      </c>
      <c r="AF664" s="32">
        <v>349100</v>
      </c>
      <c r="AG664" s="32">
        <v>370700</v>
      </c>
      <c r="AH664" s="32"/>
      <c r="AI664" s="32"/>
      <c r="AJ664" s="32"/>
      <c r="AK664" s="32"/>
      <c r="AL664" s="32">
        <v>888</v>
      </c>
      <c r="AM664" s="32">
        <v>44064100</v>
      </c>
      <c r="AN664" s="32">
        <v>134687300</v>
      </c>
      <c r="AO664" s="32">
        <v>178751400</v>
      </c>
      <c r="AP664" s="32"/>
      <c r="AQ664" s="32"/>
      <c r="AR664" s="32"/>
      <c r="AS664" s="32"/>
      <c r="AT664" s="32">
        <v>35</v>
      </c>
      <c r="AU664" s="32">
        <v>1456200</v>
      </c>
      <c r="AV664" s="32">
        <v>6231300</v>
      </c>
      <c r="AW664" s="32">
        <v>7687500</v>
      </c>
      <c r="AX664" s="32"/>
      <c r="AY664" s="32"/>
      <c r="AZ664" s="32"/>
      <c r="BA664" s="32"/>
      <c r="BB664" s="32">
        <v>2</v>
      </c>
      <c r="BC664" s="32">
        <v>92500</v>
      </c>
      <c r="BD664" s="32">
        <v>502000</v>
      </c>
      <c r="BE664" s="32">
        <v>594500</v>
      </c>
      <c r="BF664" s="32"/>
      <c r="BG664" s="32"/>
      <c r="BH664" s="32"/>
      <c r="BI664" s="32"/>
      <c r="BJ664" s="32">
        <v>1</v>
      </c>
      <c r="BK664" s="32">
        <v>20500</v>
      </c>
      <c r="BL664" s="32">
        <v>125500</v>
      </c>
      <c r="BM664" s="32">
        <v>1460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/>
      <c r="CA664" s="32"/>
      <c r="CB664" s="32"/>
      <c r="CC664" s="32"/>
      <c r="CD664" s="32"/>
      <c r="CE664" s="32"/>
      <c r="CF664" s="32"/>
      <c r="CG664" s="32"/>
      <c r="CH664" s="32">
        <v>1</v>
      </c>
      <c r="CI664" s="32">
        <v>92900</v>
      </c>
      <c r="CJ664" s="32">
        <v>446100</v>
      </c>
      <c r="CK664" s="32">
        <v>5390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>
        <v>2</v>
      </c>
      <c r="EE664" s="32">
        <v>177400</v>
      </c>
      <c r="EF664" s="32">
        <v>99200</v>
      </c>
      <c r="EG664" s="32">
        <v>276600</v>
      </c>
      <c r="EH664" s="32"/>
      <c r="EI664" s="32"/>
      <c r="EJ664" s="32"/>
      <c r="EK664" s="32"/>
      <c r="EL664" s="32">
        <v>52</v>
      </c>
      <c r="EM664" s="32">
        <v>1526800</v>
      </c>
      <c r="EN664" s="32">
        <v>3935700</v>
      </c>
      <c r="EO664" s="32">
        <v>5462500</v>
      </c>
      <c r="EP664" s="32"/>
      <c r="EQ664" s="32"/>
      <c r="ER664" s="32"/>
      <c r="ES664" s="32"/>
      <c r="ET664" s="32">
        <v>1</v>
      </c>
      <c r="EU664" s="32">
        <v>36400</v>
      </c>
      <c r="EV664" s="32">
        <v>81400</v>
      </c>
      <c r="EW664" s="32">
        <v>117800</v>
      </c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4</v>
      </c>
      <c r="FO664" s="32">
        <v>1252800</v>
      </c>
      <c r="FP664" s="32">
        <v>1278000</v>
      </c>
      <c r="FQ664" s="32">
        <v>2530800</v>
      </c>
      <c r="FR664" s="32"/>
      <c r="FS664" s="32"/>
      <c r="FT664" s="32"/>
      <c r="FU664" s="32"/>
      <c r="FV664" s="32">
        <v>4</v>
      </c>
      <c r="FW664" s="32">
        <v>1252800</v>
      </c>
      <c r="FX664" s="32">
        <v>1278000</v>
      </c>
      <c r="FY664" s="32">
        <v>25308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8</v>
      </c>
      <c r="GM664" s="32">
        <v>463600</v>
      </c>
      <c r="GN664" s="32">
        <v>431300</v>
      </c>
      <c r="GO664" s="32">
        <v>894900</v>
      </c>
      <c r="GP664" s="32">
        <v>6</v>
      </c>
      <c r="GQ664" s="32">
        <v>565200</v>
      </c>
      <c r="GR664" s="32">
        <v>356100</v>
      </c>
      <c r="GS664" s="32">
        <v>921300</v>
      </c>
      <c r="GT664" s="32">
        <v>1</v>
      </c>
      <c r="GU664" s="32">
        <v>301400</v>
      </c>
      <c r="GV664" s="32"/>
      <c r="GW664" s="32">
        <v>3014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21</v>
      </c>
      <c r="HK664" s="32">
        <v>1748100</v>
      </c>
      <c r="HL664" s="32">
        <v>6455300</v>
      </c>
      <c r="HM664" s="32">
        <v>82034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>
        <v>3</v>
      </c>
      <c r="IA664" s="32">
        <v>164100</v>
      </c>
      <c r="IB664" s="32">
        <v>1235500</v>
      </c>
      <c r="IC664" s="32">
        <v>1399600</v>
      </c>
      <c r="ID664" s="32"/>
      <c r="IE664" s="32"/>
      <c r="IF664" s="32"/>
      <c r="IG664" s="32"/>
      <c r="IH664" s="32">
        <v>21</v>
      </c>
      <c r="II664" s="32">
        <v>1748100</v>
      </c>
      <c r="IJ664" s="32">
        <v>6455300</v>
      </c>
      <c r="IK664" s="32">
        <v>82034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10</v>
      </c>
      <c r="IY664" s="32">
        <v>403500</v>
      </c>
      <c r="IZ664" s="32">
        <v>1470700</v>
      </c>
      <c r="JA664" s="32">
        <v>1874200</v>
      </c>
      <c r="JB664" s="32">
        <v>6</v>
      </c>
      <c r="JC664" s="32">
        <v>507800</v>
      </c>
      <c r="JD664" s="32">
        <v>2686700</v>
      </c>
      <c r="JE664" s="32">
        <v>31945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10</v>
      </c>
      <c r="JO664" s="32">
        <v>403500</v>
      </c>
      <c r="JP664" s="32">
        <v>1470700</v>
      </c>
      <c r="JQ664" s="32">
        <v>1874200</v>
      </c>
      <c r="JR664" s="32">
        <v>6</v>
      </c>
      <c r="JS664" s="32">
        <v>507800</v>
      </c>
      <c r="JT664" s="32">
        <v>2686700</v>
      </c>
      <c r="JU664" s="32">
        <v>3194500</v>
      </c>
      <c r="JV664" s="32"/>
      <c r="JW664" s="32"/>
      <c r="JX664" s="32"/>
      <c r="JY664" s="32"/>
      <c r="JZ664" s="32"/>
      <c r="KA664" s="32"/>
      <c r="KB664" s="32"/>
      <c r="KC664" s="32"/>
      <c r="KD664" s="32">
        <v>3</v>
      </c>
      <c r="KE664" s="32">
        <v>667500</v>
      </c>
      <c r="KF664" s="32">
        <v>941400</v>
      </c>
      <c r="KG664" s="32">
        <v>1608900</v>
      </c>
      <c r="KH664" s="32">
        <v>2</v>
      </c>
      <c r="KI664" s="32">
        <v>326200</v>
      </c>
      <c r="KJ664" s="32">
        <v>223100</v>
      </c>
      <c r="KK664" s="32">
        <v>549300</v>
      </c>
      <c r="KL664" s="32">
        <v>1</v>
      </c>
      <c r="KM664" s="32">
        <v>270000</v>
      </c>
      <c r="KN664" s="32">
        <v>378100</v>
      </c>
      <c r="KO664" s="32">
        <v>648100</v>
      </c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91</v>
      </c>
      <c r="LC664" s="32">
        <v>62919500</v>
      </c>
      <c r="LD664" s="32">
        <v>28284500</v>
      </c>
      <c r="LE664" s="32">
        <v>91204000</v>
      </c>
      <c r="LF664" s="32"/>
      <c r="LG664" s="32"/>
      <c r="LH664" s="32"/>
      <c r="LI664" s="32"/>
      <c r="LJ664" s="32">
        <v>189</v>
      </c>
      <c r="LK664" s="32">
        <v>62856100</v>
      </c>
      <c r="LL664" s="32">
        <v>27694700</v>
      </c>
      <c r="LM664" s="32">
        <v>905508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/>
      <c r="MA664" s="32"/>
      <c r="MB664" s="32"/>
      <c r="MC664" s="32"/>
      <c r="MD664" s="32"/>
      <c r="ME664" s="32"/>
      <c r="MF664" s="32"/>
      <c r="MG664" s="32"/>
      <c r="MH664" s="32">
        <v>97</v>
      </c>
      <c r="MI664" s="32">
        <v>2724400</v>
      </c>
      <c r="MJ664" s="32">
        <v>309100</v>
      </c>
      <c r="MK664" s="32">
        <v>3033500</v>
      </c>
      <c r="ML664" s="32">
        <v>9</v>
      </c>
      <c r="MM664" s="32">
        <v>286500</v>
      </c>
      <c r="MN664" s="32"/>
      <c r="MO664" s="32">
        <v>286500</v>
      </c>
      <c r="MP664" s="32">
        <v>75</v>
      </c>
      <c r="MQ664" s="32">
        <v>2472300</v>
      </c>
      <c r="MR664" s="32"/>
      <c r="MS664" s="32">
        <v>2472300</v>
      </c>
      <c r="MT664" s="32">
        <v>9</v>
      </c>
      <c r="MU664" s="32">
        <v>286500</v>
      </c>
      <c r="MV664" s="32"/>
      <c r="MW664" s="32">
        <v>286500</v>
      </c>
      <c r="MX664" s="32">
        <v>21</v>
      </c>
      <c r="MY664" s="32">
        <v>206900</v>
      </c>
      <c r="MZ664" s="32"/>
      <c r="NA664" s="32">
        <v>206900</v>
      </c>
      <c r="NB664" s="32"/>
      <c r="NC664" s="32"/>
      <c r="ND664" s="32"/>
      <c r="NE664" s="32"/>
      <c r="NF664" s="32">
        <v>1333</v>
      </c>
      <c r="NG664" s="32">
        <v>118384400</v>
      </c>
      <c r="NH664" s="32">
        <v>185974800</v>
      </c>
      <c r="NI664" s="32">
        <v>304359200</v>
      </c>
      <c r="NJ664" s="32">
        <v>23</v>
      </c>
      <c r="NK664" s="32">
        <v>1685700</v>
      </c>
      <c r="NL664" s="32">
        <v>3265900</v>
      </c>
      <c r="NM664" s="32">
        <v>4951600</v>
      </c>
      <c r="NN664" s="32">
        <v>14</v>
      </c>
      <c r="NO664" s="32">
        <v>716600</v>
      </c>
      <c r="NP664" s="32">
        <v>346900</v>
      </c>
      <c r="NQ664" s="32">
        <v>1063500</v>
      </c>
      <c r="NR664" s="32"/>
      <c r="NS664" s="32"/>
      <c r="NT664" s="32"/>
      <c r="NU664" s="32"/>
      <c r="NV664" s="32">
        <v>18</v>
      </c>
      <c r="NW664" s="32">
        <v>1584000</v>
      </c>
      <c r="NX664" s="32">
        <v>5219800</v>
      </c>
      <c r="NY664" s="32">
        <v>68038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48</v>
      </c>
      <c r="D665" s="29" t="s">
        <v>2788</v>
      </c>
      <c r="E665" s="29" t="s">
        <v>2789</v>
      </c>
      <c r="F665" s="32">
        <v>1267</v>
      </c>
      <c r="G665" s="29">
        <v>1</v>
      </c>
      <c r="H665" s="29" t="s">
        <v>449</v>
      </c>
      <c r="I665" s="29">
        <v>100</v>
      </c>
      <c r="J665" s="35">
        <v>1</v>
      </c>
      <c r="K665" s="29">
        <v>9</v>
      </c>
      <c r="L665" s="32">
        <v>664</v>
      </c>
      <c r="M665" s="32">
        <v>194527000</v>
      </c>
      <c r="N665" s="32">
        <v>404</v>
      </c>
      <c r="O665" s="32">
        <v>15235400</v>
      </c>
      <c r="P665" s="32">
        <v>59156500</v>
      </c>
      <c r="Q665" s="32">
        <v>74391900</v>
      </c>
      <c r="R665" s="32"/>
      <c r="S665" s="32"/>
      <c r="T665" s="32"/>
      <c r="U665" s="32"/>
      <c r="V665" s="32">
        <v>383</v>
      </c>
      <c r="W665" s="32">
        <v>14577000</v>
      </c>
      <c r="X665" s="32">
        <v>57712700</v>
      </c>
      <c r="Y665" s="32">
        <v>72289700</v>
      </c>
      <c r="Z665" s="32"/>
      <c r="AA665" s="32"/>
      <c r="AB665" s="32"/>
      <c r="AC665" s="32"/>
      <c r="AD665" s="32"/>
      <c r="AE665" s="32"/>
      <c r="AF665" s="32"/>
      <c r="AG665" s="32"/>
      <c r="AH665" s="32"/>
      <c r="AI665" s="32"/>
      <c r="AJ665" s="32"/>
      <c r="AK665" s="32"/>
      <c r="AL665" s="32">
        <v>362</v>
      </c>
      <c r="AM665" s="32">
        <v>13558700</v>
      </c>
      <c r="AN665" s="32">
        <v>52434400</v>
      </c>
      <c r="AO665" s="32">
        <v>65993100</v>
      </c>
      <c r="AP665" s="32"/>
      <c r="AQ665" s="32"/>
      <c r="AR665" s="32"/>
      <c r="AS665" s="32"/>
      <c r="AT665" s="32">
        <v>14</v>
      </c>
      <c r="AU665" s="32">
        <v>646900</v>
      </c>
      <c r="AV665" s="32">
        <v>2794500</v>
      </c>
      <c r="AW665" s="32">
        <v>3441400</v>
      </c>
      <c r="AX665" s="32"/>
      <c r="AY665" s="32"/>
      <c r="AZ665" s="32"/>
      <c r="BA665" s="32"/>
      <c r="BB665" s="32">
        <v>1</v>
      </c>
      <c r="BC665" s="32">
        <v>24900</v>
      </c>
      <c r="BD665" s="32">
        <v>156700</v>
      </c>
      <c r="BE665" s="32">
        <v>181600</v>
      </c>
      <c r="BF665" s="32"/>
      <c r="BG665" s="32"/>
      <c r="BH665" s="32"/>
      <c r="BI665" s="32"/>
      <c r="BJ665" s="32">
        <v>2</v>
      </c>
      <c r="BK665" s="32">
        <v>67600</v>
      </c>
      <c r="BL665" s="32">
        <v>561600</v>
      </c>
      <c r="BM665" s="32">
        <v>629200</v>
      </c>
      <c r="BN665" s="32"/>
      <c r="BO665" s="32"/>
      <c r="BP665" s="32"/>
      <c r="BQ665" s="32"/>
      <c r="BR665" s="32"/>
      <c r="BS665" s="32"/>
      <c r="BT665" s="32"/>
      <c r="BU665" s="32"/>
      <c r="BV665" s="32"/>
      <c r="BW665" s="32"/>
      <c r="BX665" s="32"/>
      <c r="BY665" s="32"/>
      <c r="BZ665" s="32">
        <v>3</v>
      </c>
      <c r="CA665" s="32">
        <v>173100</v>
      </c>
      <c r="CB665" s="32">
        <v>1364000</v>
      </c>
      <c r="CC665" s="32">
        <v>1537100</v>
      </c>
      <c r="CD665" s="32"/>
      <c r="CE665" s="32"/>
      <c r="CF665" s="32"/>
      <c r="CG665" s="32"/>
      <c r="CH665" s="32">
        <v>1</v>
      </c>
      <c r="CI665" s="32">
        <v>105800</v>
      </c>
      <c r="CJ665" s="32">
        <v>401500</v>
      </c>
      <c r="CK665" s="32">
        <v>507300</v>
      </c>
      <c r="CL665" s="32"/>
      <c r="CM665" s="32"/>
      <c r="CN665" s="32"/>
      <c r="CO665" s="32"/>
      <c r="CP665" s="32"/>
      <c r="CQ665" s="32"/>
      <c r="CR665" s="32"/>
      <c r="CS665" s="32"/>
      <c r="CT665" s="32"/>
      <c r="CU665" s="32"/>
      <c r="CV665" s="32"/>
      <c r="CW665" s="32"/>
      <c r="CX665" s="32"/>
      <c r="CY665" s="32"/>
      <c r="CZ665" s="32"/>
      <c r="DA665" s="32"/>
      <c r="DB665" s="32"/>
      <c r="DC665" s="32"/>
      <c r="DD665" s="32"/>
      <c r="DE665" s="32"/>
      <c r="DF665" s="32"/>
      <c r="DG665" s="32"/>
      <c r="DH665" s="32"/>
      <c r="DI665" s="32"/>
      <c r="DJ665" s="32"/>
      <c r="DK665" s="32"/>
      <c r="DL665" s="32"/>
      <c r="DM665" s="32"/>
      <c r="DN665" s="32"/>
      <c r="DO665" s="32"/>
      <c r="DP665" s="32"/>
      <c r="DQ665" s="32"/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38700</v>
      </c>
      <c r="EF665" s="32">
        <v>47500</v>
      </c>
      <c r="EG665" s="32">
        <v>86200</v>
      </c>
      <c r="EH665" s="32"/>
      <c r="EI665" s="32"/>
      <c r="EJ665" s="32"/>
      <c r="EK665" s="32"/>
      <c r="EL665" s="32">
        <v>11</v>
      </c>
      <c r="EM665" s="32">
        <v>383300</v>
      </c>
      <c r="EN665" s="32">
        <v>834100</v>
      </c>
      <c r="EO665" s="32">
        <v>1217400</v>
      </c>
      <c r="EP665" s="32"/>
      <c r="EQ665" s="32"/>
      <c r="ER665" s="32"/>
      <c r="ES665" s="32"/>
      <c r="ET665" s="32">
        <v>2</v>
      </c>
      <c r="EU665" s="32">
        <v>78200</v>
      </c>
      <c r="EV665" s="32">
        <v>450000</v>
      </c>
      <c r="EW665" s="32">
        <v>528200</v>
      </c>
      <c r="EX665" s="32"/>
      <c r="EY665" s="32"/>
      <c r="EZ665" s="32"/>
      <c r="FA665" s="32"/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4</v>
      </c>
      <c r="FO665" s="32">
        <v>244900</v>
      </c>
      <c r="FP665" s="32">
        <v>1573200</v>
      </c>
      <c r="FQ665" s="32">
        <v>1818100</v>
      </c>
      <c r="FR665" s="32"/>
      <c r="FS665" s="32"/>
      <c r="FT665" s="32"/>
      <c r="FU665" s="32"/>
      <c r="FV665" s="32">
        <v>4</v>
      </c>
      <c r="FW665" s="32">
        <v>244900</v>
      </c>
      <c r="FX665" s="32">
        <v>1573200</v>
      </c>
      <c r="FY665" s="32">
        <v>1818100</v>
      </c>
      <c r="FZ665" s="32"/>
      <c r="GA665" s="32"/>
      <c r="GB665" s="32"/>
      <c r="GC665" s="32"/>
      <c r="GD665" s="32"/>
      <c r="GE665" s="32"/>
      <c r="GF665" s="32"/>
      <c r="GG665" s="32"/>
      <c r="GH665" s="32"/>
      <c r="GI665" s="32"/>
      <c r="GJ665" s="32"/>
      <c r="GK665" s="32"/>
      <c r="GL665" s="32">
        <v>10</v>
      </c>
      <c r="GM665" s="32">
        <v>416600</v>
      </c>
      <c r="GN665" s="32">
        <v>6564900</v>
      </c>
      <c r="GO665" s="32">
        <v>6981500</v>
      </c>
      <c r="GP665" s="32">
        <v>6</v>
      </c>
      <c r="GQ665" s="32">
        <v>194900</v>
      </c>
      <c r="GR665" s="32">
        <v>775200</v>
      </c>
      <c r="GS665" s="32">
        <v>970100</v>
      </c>
      <c r="GT665" s="32">
        <v>3</v>
      </c>
      <c r="GU665" s="32">
        <v>190000</v>
      </c>
      <c r="GV665" s="32"/>
      <c r="GW665" s="32">
        <v>190000</v>
      </c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>
        <v>10</v>
      </c>
      <c r="HK665" s="32">
        <v>570700</v>
      </c>
      <c r="HL665" s="32">
        <v>1498500</v>
      </c>
      <c r="HM665" s="32">
        <v>2069200</v>
      </c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>
        <v>10</v>
      </c>
      <c r="II665" s="32">
        <v>570700</v>
      </c>
      <c r="IJ665" s="32">
        <v>1498500</v>
      </c>
      <c r="IK665" s="32">
        <v>2069200</v>
      </c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>
        <v>9</v>
      </c>
      <c r="IY665" s="32">
        <v>229600</v>
      </c>
      <c r="IZ665" s="32">
        <v>861200</v>
      </c>
      <c r="JA665" s="32">
        <v>1090800</v>
      </c>
      <c r="JB665" s="32">
        <v>5</v>
      </c>
      <c r="JC665" s="32">
        <v>892600</v>
      </c>
      <c r="JD665" s="32">
        <v>2723500</v>
      </c>
      <c r="JE665" s="32">
        <v>3616100</v>
      </c>
      <c r="JF665" s="32"/>
      <c r="JG665" s="32"/>
      <c r="JH665" s="32"/>
      <c r="JI665" s="32"/>
      <c r="JJ665" s="32"/>
      <c r="JK665" s="32"/>
      <c r="JL665" s="32"/>
      <c r="JM665" s="32"/>
      <c r="JN665" s="32">
        <v>9</v>
      </c>
      <c r="JO665" s="32">
        <v>229600</v>
      </c>
      <c r="JP665" s="32">
        <v>861200</v>
      </c>
      <c r="JQ665" s="32">
        <v>1090800</v>
      </c>
      <c r="JR665" s="32">
        <v>5</v>
      </c>
      <c r="JS665" s="32">
        <v>892600</v>
      </c>
      <c r="JT665" s="32">
        <v>2723500</v>
      </c>
      <c r="JU665" s="32">
        <v>3616100</v>
      </c>
      <c r="JV665" s="32"/>
      <c r="JW665" s="32"/>
      <c r="JX665" s="32"/>
      <c r="JY665" s="32"/>
      <c r="JZ665" s="32"/>
      <c r="KA665" s="32"/>
      <c r="KB665" s="32"/>
      <c r="KC665" s="32"/>
      <c r="KD665" s="32"/>
      <c r="KE665" s="32"/>
      <c r="KF665" s="32"/>
      <c r="KG665" s="32"/>
      <c r="KH665" s="32">
        <v>1</v>
      </c>
      <c r="KI665" s="32">
        <v>378400</v>
      </c>
      <c r="KJ665" s="32">
        <v>304400</v>
      </c>
      <c r="KK665" s="32">
        <v>682800</v>
      </c>
      <c r="KL665" s="32"/>
      <c r="KM665" s="32"/>
      <c r="KN665" s="32"/>
      <c r="KO665" s="32"/>
      <c r="KP665" s="32"/>
      <c r="KQ665" s="32"/>
      <c r="KR665" s="32"/>
      <c r="KS665" s="32"/>
      <c r="KT665" s="32"/>
      <c r="KU665" s="32"/>
      <c r="KV665" s="32"/>
      <c r="KW665" s="32"/>
      <c r="KX665" s="32"/>
      <c r="KY665" s="32"/>
      <c r="KZ665" s="32"/>
      <c r="LA665" s="32"/>
      <c r="LB665" s="32">
        <v>187</v>
      </c>
      <c r="LC665" s="32">
        <v>70943100</v>
      </c>
      <c r="LD665" s="32">
        <v>31052600</v>
      </c>
      <c r="LE665" s="32">
        <v>101995700</v>
      </c>
      <c r="LF665" s="32">
        <v>1</v>
      </c>
      <c r="LG665" s="32">
        <v>22800</v>
      </c>
      <c r="LH665" s="32"/>
      <c r="LI665" s="32">
        <v>22800</v>
      </c>
      <c r="LJ665" s="32">
        <v>183</v>
      </c>
      <c r="LK665" s="32">
        <v>70621100</v>
      </c>
      <c r="LL665" s="32">
        <v>29617400</v>
      </c>
      <c r="LM665" s="32">
        <v>100238500</v>
      </c>
      <c r="LN665" s="32">
        <v>1</v>
      </c>
      <c r="LO665" s="32">
        <v>22800</v>
      </c>
      <c r="LP665" s="32"/>
      <c r="LQ665" s="32">
        <v>22800</v>
      </c>
      <c r="LR665" s="32"/>
      <c r="LS665" s="32"/>
      <c r="LT665" s="32"/>
      <c r="LU665" s="32"/>
      <c r="LV665" s="32"/>
      <c r="LW665" s="32"/>
      <c r="LX665" s="32"/>
      <c r="LY665" s="32"/>
      <c r="LZ665" s="32">
        <v>2</v>
      </c>
      <c r="MA665" s="32">
        <v>251500</v>
      </c>
      <c r="MB665" s="32">
        <v>1100</v>
      </c>
      <c r="MC665" s="32">
        <v>252600</v>
      </c>
      <c r="MD665" s="32"/>
      <c r="ME665" s="32"/>
      <c r="MF665" s="32"/>
      <c r="MG665" s="32"/>
      <c r="MH665" s="32">
        <v>21</v>
      </c>
      <c r="MI665" s="32">
        <v>463000</v>
      </c>
      <c r="MJ665" s="32">
        <v>1000</v>
      </c>
      <c r="MK665" s="32">
        <v>464000</v>
      </c>
      <c r="ML665" s="32">
        <v>6</v>
      </c>
      <c r="MM665" s="32">
        <v>424000</v>
      </c>
      <c r="MN665" s="32"/>
      <c r="MO665" s="32">
        <v>424000</v>
      </c>
      <c r="MP665" s="32">
        <v>19</v>
      </c>
      <c r="MQ665" s="32">
        <v>361600</v>
      </c>
      <c r="MR665" s="32"/>
      <c r="MS665" s="32">
        <v>361600</v>
      </c>
      <c r="MT665" s="32">
        <v>6</v>
      </c>
      <c r="MU665" s="32">
        <v>424000</v>
      </c>
      <c r="MV665" s="32"/>
      <c r="MW665" s="32">
        <v>424000</v>
      </c>
      <c r="MX665" s="32">
        <v>1</v>
      </c>
      <c r="MY665" s="32">
        <v>59000</v>
      </c>
      <c r="MZ665" s="32"/>
      <c r="NA665" s="32">
        <v>59000</v>
      </c>
      <c r="NB665" s="32"/>
      <c r="NC665" s="32"/>
      <c r="ND665" s="32"/>
      <c r="NE665" s="32"/>
      <c r="NF665" s="32">
        <v>645</v>
      </c>
      <c r="NG665" s="32">
        <v>88103300</v>
      </c>
      <c r="NH665" s="32">
        <v>100707900</v>
      </c>
      <c r="NI665" s="32">
        <v>188811200</v>
      </c>
      <c r="NJ665" s="32">
        <v>19</v>
      </c>
      <c r="NK665" s="32">
        <v>1912700</v>
      </c>
      <c r="NL665" s="32">
        <v>3803100</v>
      </c>
      <c r="NM665" s="32">
        <v>5715800</v>
      </c>
      <c r="NN665" s="32">
        <v>7</v>
      </c>
      <c r="NO665" s="32">
        <v>158200</v>
      </c>
      <c r="NP665" s="32">
        <v>112200</v>
      </c>
      <c r="NQ665" s="32">
        <v>270400</v>
      </c>
      <c r="NR665" s="32"/>
      <c r="NS665" s="32"/>
      <c r="NT665" s="32"/>
      <c r="NU665" s="32"/>
      <c r="NV665" s="32">
        <v>10</v>
      </c>
      <c r="NW665" s="32">
        <v>570700</v>
      </c>
      <c r="NX665" s="32">
        <v>1498500</v>
      </c>
      <c r="NY665" s="32">
        <v>20692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90</v>
      </c>
      <c r="E666" s="29" t="s">
        <v>2791</v>
      </c>
      <c r="F666" s="32">
        <v>24499</v>
      </c>
      <c r="G666" s="29">
        <v>3</v>
      </c>
      <c r="H666" s="29" t="s">
        <v>449</v>
      </c>
      <c r="I666" s="29">
        <v>86</v>
      </c>
      <c r="J666" s="35">
        <v>1.1599999999999999</v>
      </c>
      <c r="K666" s="29">
        <v>13</v>
      </c>
      <c r="L666" s="32">
        <v>11037</v>
      </c>
      <c r="M666" s="32">
        <v>1882346900</v>
      </c>
      <c r="N666" s="32">
        <v>7483</v>
      </c>
      <c r="O666" s="32">
        <v>335764600</v>
      </c>
      <c r="P666" s="32">
        <v>1194713200</v>
      </c>
      <c r="Q666" s="32">
        <v>1530477800</v>
      </c>
      <c r="R666" s="32">
        <v>8</v>
      </c>
      <c r="S666" s="32">
        <v>713800</v>
      </c>
      <c r="T666" s="32">
        <v>2752700</v>
      </c>
      <c r="U666" s="32">
        <v>3466500</v>
      </c>
      <c r="V666" s="32">
        <v>7466</v>
      </c>
      <c r="W666" s="32">
        <v>335081000</v>
      </c>
      <c r="X666" s="32">
        <v>1187716700</v>
      </c>
      <c r="Y666" s="32">
        <v>1522797700</v>
      </c>
      <c r="Z666" s="32">
        <v>3</v>
      </c>
      <c r="AA666" s="32">
        <v>154100</v>
      </c>
      <c r="AB666" s="32">
        <v>682400</v>
      </c>
      <c r="AC666" s="32">
        <v>836500</v>
      </c>
      <c r="AD666" s="32">
        <v>771</v>
      </c>
      <c r="AE666" s="32">
        <v>17139000</v>
      </c>
      <c r="AF666" s="32">
        <v>96991500</v>
      </c>
      <c r="AG666" s="32">
        <v>114130500</v>
      </c>
      <c r="AH666" s="32"/>
      <c r="AI666" s="32"/>
      <c r="AJ666" s="32"/>
      <c r="AK666" s="32"/>
      <c r="AL666" s="32">
        <v>6048</v>
      </c>
      <c r="AM666" s="32">
        <v>280653100</v>
      </c>
      <c r="AN666" s="32">
        <v>937671200</v>
      </c>
      <c r="AO666" s="32">
        <v>1218324300</v>
      </c>
      <c r="AP666" s="32">
        <v>2</v>
      </c>
      <c r="AQ666" s="32">
        <v>44100</v>
      </c>
      <c r="AR666" s="32">
        <v>581300</v>
      </c>
      <c r="AS666" s="32">
        <v>625400</v>
      </c>
      <c r="AT666" s="32">
        <v>262</v>
      </c>
      <c r="AU666" s="32">
        <v>13005300</v>
      </c>
      <c r="AV666" s="32">
        <v>42670300</v>
      </c>
      <c r="AW666" s="32">
        <v>55675600</v>
      </c>
      <c r="AX666" s="32">
        <v>1</v>
      </c>
      <c r="AY666" s="32">
        <v>110000</v>
      </c>
      <c r="AZ666" s="32">
        <v>101100</v>
      </c>
      <c r="BA666" s="32">
        <v>211100</v>
      </c>
      <c r="BB666" s="32">
        <v>235</v>
      </c>
      <c r="BC666" s="32">
        <v>11810200</v>
      </c>
      <c r="BD666" s="32">
        <v>56776600</v>
      </c>
      <c r="BE666" s="32">
        <v>68586800</v>
      </c>
      <c r="BF666" s="32"/>
      <c r="BG666" s="32"/>
      <c r="BH666" s="32"/>
      <c r="BI666" s="32"/>
      <c r="BJ666" s="32">
        <v>32</v>
      </c>
      <c r="BK666" s="32">
        <v>1645100</v>
      </c>
      <c r="BL666" s="32">
        <v>6212900</v>
      </c>
      <c r="BM666" s="32">
        <v>7858000</v>
      </c>
      <c r="BN666" s="32"/>
      <c r="BO666" s="32"/>
      <c r="BP666" s="32"/>
      <c r="BQ666" s="32"/>
      <c r="BR666" s="32">
        <v>7</v>
      </c>
      <c r="BS666" s="32">
        <v>471600</v>
      </c>
      <c r="BT666" s="32">
        <v>1342800</v>
      </c>
      <c r="BU666" s="32">
        <v>1814400</v>
      </c>
      <c r="BV666" s="32"/>
      <c r="BW666" s="32"/>
      <c r="BX666" s="32"/>
      <c r="BY666" s="32"/>
      <c r="BZ666" s="32">
        <v>94</v>
      </c>
      <c r="CA666" s="32">
        <v>7274700</v>
      </c>
      <c r="CB666" s="32">
        <v>28303600</v>
      </c>
      <c r="CC666" s="32">
        <v>35578300</v>
      </c>
      <c r="CD666" s="32"/>
      <c r="CE666" s="32"/>
      <c r="CF666" s="32"/>
      <c r="CG666" s="32"/>
      <c r="CH666" s="32">
        <v>7</v>
      </c>
      <c r="CI666" s="32">
        <v>583800</v>
      </c>
      <c r="CJ666" s="32">
        <v>3292900</v>
      </c>
      <c r="CK666" s="32">
        <v>3876700</v>
      </c>
      <c r="CL666" s="32"/>
      <c r="CM666" s="32"/>
      <c r="CN666" s="32"/>
      <c r="CO666" s="32"/>
      <c r="CP666" s="32">
        <v>4</v>
      </c>
      <c r="CQ666" s="32">
        <v>530200</v>
      </c>
      <c r="CR666" s="32">
        <v>3363300</v>
      </c>
      <c r="CS666" s="32">
        <v>3893500</v>
      </c>
      <c r="CT666" s="32"/>
      <c r="CU666" s="32"/>
      <c r="CV666" s="32"/>
      <c r="CW666" s="32"/>
      <c r="CX666" s="32">
        <v>5</v>
      </c>
      <c r="CY666" s="32">
        <v>1593700</v>
      </c>
      <c r="CZ666" s="32">
        <v>9240800</v>
      </c>
      <c r="DA666" s="32">
        <v>10834500</v>
      </c>
      <c r="DB666" s="32"/>
      <c r="DC666" s="32"/>
      <c r="DD666" s="32"/>
      <c r="DE666" s="32"/>
      <c r="DF666" s="32">
        <v>1</v>
      </c>
      <c r="DG666" s="32">
        <v>374300</v>
      </c>
      <c r="DH666" s="32">
        <v>1850800</v>
      </c>
      <c r="DI666" s="32">
        <v>2225100</v>
      </c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1</v>
      </c>
      <c r="EE666" s="32">
        <v>50700</v>
      </c>
      <c r="EF666" s="32">
        <v>13300</v>
      </c>
      <c r="EG666" s="32">
        <v>64000</v>
      </c>
      <c r="EH666" s="32"/>
      <c r="EI666" s="32"/>
      <c r="EJ666" s="32"/>
      <c r="EK666" s="32"/>
      <c r="EL666" s="32">
        <v>2</v>
      </c>
      <c r="EM666" s="32">
        <v>104300</v>
      </c>
      <c r="EN666" s="32">
        <v>84000</v>
      </c>
      <c r="EO666" s="32">
        <v>188300</v>
      </c>
      <c r="EP666" s="32"/>
      <c r="EQ666" s="32"/>
      <c r="ER666" s="32"/>
      <c r="ES666" s="32"/>
      <c r="ET666" s="32">
        <v>6</v>
      </c>
      <c r="EU666" s="32">
        <v>447300</v>
      </c>
      <c r="EV666" s="32">
        <v>6693100</v>
      </c>
      <c r="EW666" s="32">
        <v>7140400</v>
      </c>
      <c r="EX666" s="32">
        <v>4</v>
      </c>
      <c r="EY666" s="32">
        <v>528100</v>
      </c>
      <c r="EZ666" s="32">
        <v>2067900</v>
      </c>
      <c r="FA666" s="32">
        <v>25960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67</v>
      </c>
      <c r="FO666" s="32">
        <v>6230800</v>
      </c>
      <c r="FP666" s="32">
        <v>51638300</v>
      </c>
      <c r="FQ666" s="32">
        <v>57869100</v>
      </c>
      <c r="FR666" s="32"/>
      <c r="FS666" s="32"/>
      <c r="FT666" s="32"/>
      <c r="FU666" s="32"/>
      <c r="FV666" s="32">
        <v>63</v>
      </c>
      <c r="FW666" s="32">
        <v>6185200</v>
      </c>
      <c r="FX666" s="32">
        <v>51085000</v>
      </c>
      <c r="FY666" s="32">
        <v>57270200</v>
      </c>
      <c r="FZ666" s="32"/>
      <c r="GA666" s="32"/>
      <c r="GB666" s="32"/>
      <c r="GC666" s="32"/>
      <c r="GD666" s="32">
        <v>4</v>
      </c>
      <c r="GE666" s="32">
        <v>45600</v>
      </c>
      <c r="GF666" s="32">
        <v>553300</v>
      </c>
      <c r="GG666" s="32">
        <v>598900</v>
      </c>
      <c r="GH666" s="32"/>
      <c r="GI666" s="32"/>
      <c r="GJ666" s="32"/>
      <c r="GK666" s="32"/>
      <c r="GL666" s="32">
        <v>152</v>
      </c>
      <c r="GM666" s="32">
        <v>3884800</v>
      </c>
      <c r="GN666" s="32">
        <v>10913700</v>
      </c>
      <c r="GO666" s="32">
        <v>14798500</v>
      </c>
      <c r="GP666" s="32">
        <v>441</v>
      </c>
      <c r="GQ666" s="32">
        <v>3520300</v>
      </c>
      <c r="GR666" s="32">
        <v>9352900</v>
      </c>
      <c r="GS666" s="32">
        <v>12873200</v>
      </c>
      <c r="GT666" s="32">
        <v>3</v>
      </c>
      <c r="GU666" s="32">
        <v>1801000</v>
      </c>
      <c r="GV666" s="32"/>
      <c r="GW666" s="32">
        <v>1801000</v>
      </c>
      <c r="GX666" s="32"/>
      <c r="GY666" s="32"/>
      <c r="GZ666" s="32"/>
      <c r="HA666" s="32"/>
      <c r="HB666" s="32"/>
      <c r="HC666" s="32"/>
      <c r="HD666" s="32"/>
      <c r="HE666" s="32"/>
      <c r="HF666" s="32">
        <v>3</v>
      </c>
      <c r="HG666" s="32">
        <v>503700</v>
      </c>
      <c r="HH666" s="32">
        <v>183200</v>
      </c>
      <c r="HI666" s="32">
        <v>686900</v>
      </c>
      <c r="HJ666" s="32">
        <v>130</v>
      </c>
      <c r="HK666" s="32">
        <v>20140200</v>
      </c>
      <c r="HL666" s="32">
        <v>73113500</v>
      </c>
      <c r="HM666" s="32">
        <v>93253700</v>
      </c>
      <c r="HN666" s="32"/>
      <c r="HO666" s="32"/>
      <c r="HP666" s="32"/>
      <c r="HQ666" s="32"/>
      <c r="HR666" s="32">
        <v>57</v>
      </c>
      <c r="HS666" s="32">
        <v>6809100</v>
      </c>
      <c r="HT666" s="32">
        <v>29327700</v>
      </c>
      <c r="HU666" s="32">
        <v>36136800</v>
      </c>
      <c r="HV666" s="32"/>
      <c r="HW666" s="32"/>
      <c r="HX666" s="32"/>
      <c r="HY666" s="32"/>
      <c r="HZ666" s="32">
        <v>4</v>
      </c>
      <c r="IA666" s="32">
        <v>305300</v>
      </c>
      <c r="IB666" s="32">
        <v>2679800</v>
      </c>
      <c r="IC666" s="32">
        <v>2985100</v>
      </c>
      <c r="ID666" s="32"/>
      <c r="IE666" s="32"/>
      <c r="IF666" s="32"/>
      <c r="IG666" s="32"/>
      <c r="IH666" s="32">
        <v>123</v>
      </c>
      <c r="II666" s="32">
        <v>19957400</v>
      </c>
      <c r="IJ666" s="32">
        <v>71634700</v>
      </c>
      <c r="IK666" s="32">
        <v>91592100</v>
      </c>
      <c r="IL666" s="32"/>
      <c r="IM666" s="32"/>
      <c r="IN666" s="32"/>
      <c r="IO666" s="32"/>
      <c r="IP666" s="32">
        <v>7</v>
      </c>
      <c r="IQ666" s="32">
        <v>182800</v>
      </c>
      <c r="IR666" s="32">
        <v>1478800</v>
      </c>
      <c r="IS666" s="32">
        <v>1661600</v>
      </c>
      <c r="IT666" s="32"/>
      <c r="IU666" s="32"/>
      <c r="IV666" s="32"/>
      <c r="IW666" s="32"/>
      <c r="IX666" s="32">
        <v>72</v>
      </c>
      <c r="IY666" s="32">
        <v>5117800</v>
      </c>
      <c r="IZ666" s="32">
        <v>24252000</v>
      </c>
      <c r="JA666" s="32">
        <v>29369800</v>
      </c>
      <c r="JB666" s="32">
        <v>31</v>
      </c>
      <c r="JC666" s="32">
        <v>9420500</v>
      </c>
      <c r="JD666" s="32">
        <v>58858100</v>
      </c>
      <c r="JE666" s="32">
        <v>68278600</v>
      </c>
      <c r="JF666" s="32">
        <v>6</v>
      </c>
      <c r="JG666" s="32">
        <v>652900</v>
      </c>
      <c r="JH666" s="32">
        <v>3342700</v>
      </c>
      <c r="JI666" s="32">
        <v>3995600</v>
      </c>
      <c r="JJ666" s="32"/>
      <c r="JK666" s="32"/>
      <c r="JL666" s="32"/>
      <c r="JM666" s="32"/>
      <c r="JN666" s="32">
        <v>61</v>
      </c>
      <c r="JO666" s="32">
        <v>4894700</v>
      </c>
      <c r="JP666" s="32">
        <v>22791700</v>
      </c>
      <c r="JQ666" s="32">
        <v>27686400</v>
      </c>
      <c r="JR666" s="32">
        <v>31</v>
      </c>
      <c r="JS666" s="32">
        <v>9420500</v>
      </c>
      <c r="JT666" s="32">
        <v>58858100</v>
      </c>
      <c r="JU666" s="32">
        <v>68278600</v>
      </c>
      <c r="JV666" s="32">
        <v>11</v>
      </c>
      <c r="JW666" s="32">
        <v>223100</v>
      </c>
      <c r="JX666" s="32">
        <v>1460300</v>
      </c>
      <c r="JY666" s="32">
        <v>1683400</v>
      </c>
      <c r="JZ666" s="32"/>
      <c r="KA666" s="32"/>
      <c r="KB666" s="32"/>
      <c r="KC666" s="32"/>
      <c r="KD666" s="32">
        <v>15</v>
      </c>
      <c r="KE666" s="32">
        <v>1477400</v>
      </c>
      <c r="KF666" s="32">
        <v>1509700</v>
      </c>
      <c r="KG666" s="32">
        <v>2987100</v>
      </c>
      <c r="KH666" s="32">
        <v>62</v>
      </c>
      <c r="KI666" s="32">
        <v>12297100</v>
      </c>
      <c r="KJ666" s="32">
        <v>9591600</v>
      </c>
      <c r="KK666" s="32">
        <v>21888700</v>
      </c>
      <c r="KL666" s="32">
        <v>1</v>
      </c>
      <c r="KM666" s="32">
        <v>870200</v>
      </c>
      <c r="KN666" s="32">
        <v>124100</v>
      </c>
      <c r="KO666" s="32">
        <v>994300</v>
      </c>
      <c r="KP666" s="32"/>
      <c r="KQ666" s="32">
        <v>1121600</v>
      </c>
      <c r="KR666" s="32">
        <v>622900</v>
      </c>
      <c r="KS666" s="32">
        <v>1744500</v>
      </c>
      <c r="KT666" s="32">
        <v>10</v>
      </c>
      <c r="KU666" s="32">
        <v>39300</v>
      </c>
      <c r="KV666" s="32"/>
      <c r="KW666" s="32">
        <v>39300</v>
      </c>
      <c r="KX666" s="32">
        <v>54</v>
      </c>
      <c r="KY666" s="32">
        <v>5106700</v>
      </c>
      <c r="KZ666" s="32"/>
      <c r="LA666" s="32">
        <v>5106700</v>
      </c>
      <c r="LB666" s="32">
        <v>49</v>
      </c>
      <c r="LC666" s="32">
        <v>7288200</v>
      </c>
      <c r="LD666" s="32">
        <v>1503900</v>
      </c>
      <c r="LE666" s="32">
        <v>8792100</v>
      </c>
      <c r="LF666" s="32"/>
      <c r="LG666" s="32"/>
      <c r="LH666" s="32"/>
      <c r="LI666" s="32"/>
      <c r="LJ666" s="32">
        <v>48</v>
      </c>
      <c r="LK666" s="32">
        <v>7235600</v>
      </c>
      <c r="LL666" s="32">
        <v>1370700</v>
      </c>
      <c r="LM666" s="32">
        <v>8606300</v>
      </c>
      <c r="LN666" s="32"/>
      <c r="LO666" s="32"/>
      <c r="LP666" s="32"/>
      <c r="LQ666" s="32"/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2028</v>
      </c>
      <c r="MI666" s="32">
        <v>31056700</v>
      </c>
      <c r="MJ666" s="32">
        <v>147300</v>
      </c>
      <c r="MK666" s="32">
        <v>31204000</v>
      </c>
      <c r="ML666" s="32">
        <v>499</v>
      </c>
      <c r="MM666" s="32">
        <v>7087800</v>
      </c>
      <c r="MN666" s="32"/>
      <c r="MO666" s="32">
        <v>7087800</v>
      </c>
      <c r="MP666" s="32">
        <v>2023</v>
      </c>
      <c r="MQ666" s="32">
        <v>30903400</v>
      </c>
      <c r="MR666" s="32"/>
      <c r="MS666" s="32">
        <v>30903400</v>
      </c>
      <c r="MT666" s="32">
        <v>499</v>
      </c>
      <c r="MU666" s="32">
        <v>7087800</v>
      </c>
      <c r="MV666" s="32"/>
      <c r="MW666" s="32">
        <v>7087800</v>
      </c>
      <c r="MX666" s="32">
        <v>3</v>
      </c>
      <c r="MY666" s="32">
        <v>52500</v>
      </c>
      <c r="MZ666" s="32"/>
      <c r="NA666" s="32">
        <v>52500</v>
      </c>
      <c r="NB666" s="32"/>
      <c r="NC666" s="32"/>
      <c r="ND666" s="32"/>
      <c r="NE666" s="32"/>
      <c r="NF666" s="32">
        <v>9996</v>
      </c>
      <c r="NG666" s="32">
        <v>410960500</v>
      </c>
      <c r="NH666" s="32">
        <v>1357791600</v>
      </c>
      <c r="NI666" s="32">
        <v>1768752100</v>
      </c>
      <c r="NJ666" s="32">
        <v>1041</v>
      </c>
      <c r="NK666" s="32">
        <v>33039500</v>
      </c>
      <c r="NL666" s="32">
        <v>80555300</v>
      </c>
      <c r="NM666" s="32">
        <v>113594800</v>
      </c>
      <c r="NN666" s="32">
        <v>8</v>
      </c>
      <c r="NO666" s="32">
        <v>81300</v>
      </c>
      <c r="NP666" s="32">
        <v>206100</v>
      </c>
      <c r="NQ666" s="32">
        <v>287400</v>
      </c>
      <c r="NR666" s="32">
        <v>1</v>
      </c>
      <c r="NS666" s="32">
        <v>31600</v>
      </c>
      <c r="NT666" s="32">
        <v>2400</v>
      </c>
      <c r="NU666" s="32">
        <v>34000</v>
      </c>
      <c r="NV666" s="32">
        <v>69</v>
      </c>
      <c r="NW666" s="32">
        <v>13025800</v>
      </c>
      <c r="NX666" s="32">
        <v>41106000</v>
      </c>
      <c r="NY666" s="32">
        <v>541318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90</v>
      </c>
      <c r="E667" s="29" t="s">
        <v>2791</v>
      </c>
      <c r="F667" s="32">
        <v>8160</v>
      </c>
      <c r="G667" s="29">
        <v>1</v>
      </c>
      <c r="H667" s="29" t="s">
        <v>449</v>
      </c>
      <c r="I667" s="29">
        <v>100</v>
      </c>
      <c r="J667" s="35">
        <v>1</v>
      </c>
      <c r="K667" s="29">
        <v>17</v>
      </c>
      <c r="L667" s="32">
        <v>5134</v>
      </c>
      <c r="M667" s="32">
        <v>964360900</v>
      </c>
      <c r="N667" s="32">
        <v>2750</v>
      </c>
      <c r="O667" s="32">
        <v>202281500</v>
      </c>
      <c r="P667" s="32">
        <v>644291800</v>
      </c>
      <c r="Q667" s="32">
        <v>846573300</v>
      </c>
      <c r="R667" s="32">
        <v>4</v>
      </c>
      <c r="S667" s="32">
        <v>324600</v>
      </c>
      <c r="T667" s="32">
        <v>882200</v>
      </c>
      <c r="U667" s="32">
        <v>1206800</v>
      </c>
      <c r="V667" s="32">
        <v>2730</v>
      </c>
      <c r="W667" s="32">
        <v>201213000</v>
      </c>
      <c r="X667" s="32">
        <v>643801900</v>
      </c>
      <c r="Y667" s="32">
        <v>845014900</v>
      </c>
      <c r="Z667" s="32"/>
      <c r="AA667" s="32">
        <v>82500</v>
      </c>
      <c r="AB667" s="32">
        <v>386600</v>
      </c>
      <c r="AC667" s="32">
        <v>469100</v>
      </c>
      <c r="AD667" s="32"/>
      <c r="AE667" s="32"/>
      <c r="AF667" s="32"/>
      <c r="AG667" s="32"/>
      <c r="AH667" s="32"/>
      <c r="AI667" s="32"/>
      <c r="AJ667" s="32"/>
      <c r="AK667" s="32"/>
      <c r="AL667" s="32">
        <v>2534</v>
      </c>
      <c r="AM667" s="32">
        <v>187279800</v>
      </c>
      <c r="AN667" s="32">
        <v>592187600</v>
      </c>
      <c r="AO667" s="32">
        <v>779467400</v>
      </c>
      <c r="AP667" s="32"/>
      <c r="AQ667" s="32"/>
      <c r="AR667" s="32">
        <v>129100</v>
      </c>
      <c r="AS667" s="32">
        <v>129100</v>
      </c>
      <c r="AT667" s="32">
        <v>167</v>
      </c>
      <c r="AU667" s="32">
        <v>11896600</v>
      </c>
      <c r="AV667" s="32">
        <v>45016100</v>
      </c>
      <c r="AW667" s="32">
        <v>56912700</v>
      </c>
      <c r="AX667" s="32"/>
      <c r="AY667" s="32">
        <v>82500</v>
      </c>
      <c r="AZ667" s="32">
        <v>257500</v>
      </c>
      <c r="BA667" s="32">
        <v>340000</v>
      </c>
      <c r="BB667" s="32">
        <v>22</v>
      </c>
      <c r="BC667" s="32">
        <v>1562900</v>
      </c>
      <c r="BD667" s="32">
        <v>5020700</v>
      </c>
      <c r="BE667" s="32">
        <v>6583600</v>
      </c>
      <c r="BF667" s="32"/>
      <c r="BG667" s="32"/>
      <c r="BH667" s="32"/>
      <c r="BI667" s="32"/>
      <c r="BJ667" s="32">
        <v>3</v>
      </c>
      <c r="BK667" s="32">
        <v>193500</v>
      </c>
      <c r="BL667" s="32">
        <v>697800</v>
      </c>
      <c r="BM667" s="32">
        <v>891300</v>
      </c>
      <c r="BN667" s="32"/>
      <c r="BO667" s="32"/>
      <c r="BP667" s="32"/>
      <c r="BQ667" s="32"/>
      <c r="BR667" s="32">
        <v>4</v>
      </c>
      <c r="BS667" s="32">
        <v>280200</v>
      </c>
      <c r="BT667" s="32">
        <v>879700</v>
      </c>
      <c r="BU667" s="32">
        <v>1159900</v>
      </c>
      <c r="BV667" s="32"/>
      <c r="BW667" s="32"/>
      <c r="BX667" s="32"/>
      <c r="BY667" s="32"/>
      <c r="BZ667" s="32"/>
      <c r="CA667" s="32"/>
      <c r="CB667" s="32"/>
      <c r="CC667" s="32"/>
      <c r="CD667" s="32"/>
      <c r="CE667" s="32"/>
      <c r="CF667" s="32"/>
      <c r="CG667" s="32"/>
      <c r="CH667" s="32"/>
      <c r="CI667" s="32"/>
      <c r="CJ667" s="32"/>
      <c r="CK667" s="32"/>
      <c r="CL667" s="32"/>
      <c r="CM667" s="32"/>
      <c r="CN667" s="32"/>
      <c r="CO667" s="32"/>
      <c r="CP667" s="32"/>
      <c r="CQ667" s="32"/>
      <c r="CR667" s="32"/>
      <c r="CS667" s="32"/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7</v>
      </c>
      <c r="EE667" s="32">
        <v>348800</v>
      </c>
      <c r="EF667" s="32">
        <v>273100</v>
      </c>
      <c r="EG667" s="32">
        <v>621900</v>
      </c>
      <c r="EH667" s="32"/>
      <c r="EI667" s="32"/>
      <c r="EJ667" s="32"/>
      <c r="EK667" s="32"/>
      <c r="EL667" s="32">
        <v>1</v>
      </c>
      <c r="EM667" s="32">
        <v>33700</v>
      </c>
      <c r="EN667" s="32">
        <v>75000</v>
      </c>
      <c r="EO667" s="32">
        <v>108700</v>
      </c>
      <c r="EP667" s="32"/>
      <c r="EQ667" s="32"/>
      <c r="ER667" s="32"/>
      <c r="ES667" s="32"/>
      <c r="ET667" s="32"/>
      <c r="EU667" s="32"/>
      <c r="EV667" s="32"/>
      <c r="EW667" s="32"/>
      <c r="EX667" s="32">
        <v>4</v>
      </c>
      <c r="EY667" s="32">
        <v>242100</v>
      </c>
      <c r="EZ667" s="32">
        <v>495600</v>
      </c>
      <c r="FA667" s="32">
        <v>7377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8</v>
      </c>
      <c r="FO667" s="32">
        <v>981700</v>
      </c>
      <c r="FP667" s="32">
        <v>2348100</v>
      </c>
      <c r="FQ667" s="32">
        <v>3329800</v>
      </c>
      <c r="FR667" s="32"/>
      <c r="FS667" s="32"/>
      <c r="FT667" s="32"/>
      <c r="FU667" s="32"/>
      <c r="FV667" s="32">
        <v>8</v>
      </c>
      <c r="FW667" s="32">
        <v>981700</v>
      </c>
      <c r="FX667" s="32">
        <v>2348100</v>
      </c>
      <c r="FY667" s="32">
        <v>33298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52</v>
      </c>
      <c r="GM667" s="32">
        <v>1260500</v>
      </c>
      <c r="GN667" s="32">
        <v>2982200</v>
      </c>
      <c r="GO667" s="32">
        <v>4242700</v>
      </c>
      <c r="GP667" s="32">
        <v>205</v>
      </c>
      <c r="GQ667" s="32">
        <v>1832800</v>
      </c>
      <c r="GR667" s="32">
        <v>6889600</v>
      </c>
      <c r="GS667" s="32">
        <v>8722400</v>
      </c>
      <c r="GT667" s="32">
        <v>1</v>
      </c>
      <c r="GU667" s="32">
        <v>368400</v>
      </c>
      <c r="GV667" s="32"/>
      <c r="GW667" s="32">
        <v>368400</v>
      </c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>
        <v>12</v>
      </c>
      <c r="HK667" s="32">
        <v>2632800</v>
      </c>
      <c r="HL667" s="32">
        <v>5788200</v>
      </c>
      <c r="HM667" s="32">
        <v>8421000</v>
      </c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>
        <v>12</v>
      </c>
      <c r="II667" s="32">
        <v>2632800</v>
      </c>
      <c r="IJ667" s="32">
        <v>5788200</v>
      </c>
      <c r="IK667" s="32">
        <v>84210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6</v>
      </c>
      <c r="IY667" s="32">
        <v>508800</v>
      </c>
      <c r="IZ667" s="32">
        <v>1919200</v>
      </c>
      <c r="JA667" s="32">
        <v>2428000</v>
      </c>
      <c r="JB667" s="32">
        <v>4</v>
      </c>
      <c r="JC667" s="32">
        <v>952700</v>
      </c>
      <c r="JD667" s="32">
        <v>5643000</v>
      </c>
      <c r="JE667" s="32">
        <v>6595700</v>
      </c>
      <c r="JF667" s="32"/>
      <c r="JG667" s="32"/>
      <c r="JH667" s="32"/>
      <c r="JI667" s="32"/>
      <c r="JJ667" s="32"/>
      <c r="JK667" s="32"/>
      <c r="JL667" s="32"/>
      <c r="JM667" s="32"/>
      <c r="JN667" s="32">
        <v>6</v>
      </c>
      <c r="JO667" s="32">
        <v>508800</v>
      </c>
      <c r="JP667" s="32">
        <v>1919200</v>
      </c>
      <c r="JQ667" s="32">
        <v>2428000</v>
      </c>
      <c r="JR667" s="32">
        <v>4</v>
      </c>
      <c r="JS667" s="32">
        <v>952700</v>
      </c>
      <c r="JT667" s="32">
        <v>5643000</v>
      </c>
      <c r="JU667" s="32">
        <v>65957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4</v>
      </c>
      <c r="KE667" s="32">
        <v>1671300</v>
      </c>
      <c r="KF667" s="32">
        <v>3666300</v>
      </c>
      <c r="KG667" s="32">
        <v>5337600</v>
      </c>
      <c r="KH667" s="32">
        <v>13</v>
      </c>
      <c r="KI667" s="32">
        <v>1062400</v>
      </c>
      <c r="KJ667" s="32">
        <v>18000</v>
      </c>
      <c r="KK667" s="32">
        <v>1080400</v>
      </c>
      <c r="KL667" s="32">
        <v>3</v>
      </c>
      <c r="KM667" s="32">
        <v>1466900</v>
      </c>
      <c r="KN667" s="32">
        <v>3449600</v>
      </c>
      <c r="KO667" s="32">
        <v>4916500</v>
      </c>
      <c r="KP667" s="32"/>
      <c r="KQ667" s="32"/>
      <c r="KR667" s="32"/>
      <c r="KS667" s="32"/>
      <c r="KT667" s="32"/>
      <c r="KU667" s="32"/>
      <c r="KV667" s="32"/>
      <c r="KW667" s="32"/>
      <c r="KX667" s="32">
        <v>11</v>
      </c>
      <c r="KY667" s="32">
        <v>955400</v>
      </c>
      <c r="KZ667" s="32">
        <v>18000</v>
      </c>
      <c r="LA667" s="32">
        <v>973400</v>
      </c>
      <c r="LB667" s="32">
        <v>243</v>
      </c>
      <c r="LC667" s="32">
        <v>35055800</v>
      </c>
      <c r="LD667" s="32">
        <v>11518100</v>
      </c>
      <c r="LE667" s="32">
        <v>46573900</v>
      </c>
      <c r="LF667" s="32">
        <v>1</v>
      </c>
      <c r="LG667" s="32">
        <v>27100</v>
      </c>
      <c r="LH667" s="32"/>
      <c r="LI667" s="32">
        <v>27100</v>
      </c>
      <c r="LJ667" s="32">
        <v>242</v>
      </c>
      <c r="LK667" s="32">
        <v>35052800</v>
      </c>
      <c r="LL667" s="32">
        <v>11515500</v>
      </c>
      <c r="LM667" s="32">
        <v>46568300</v>
      </c>
      <c r="LN667" s="32">
        <v>1</v>
      </c>
      <c r="LO667" s="32">
        <v>27100</v>
      </c>
      <c r="LP667" s="32"/>
      <c r="LQ667" s="32">
        <v>271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1458</v>
      </c>
      <c r="MI667" s="32">
        <v>23269200</v>
      </c>
      <c r="MJ667" s="32">
        <v>1225000</v>
      </c>
      <c r="MK667" s="32">
        <v>24494200</v>
      </c>
      <c r="ML667" s="32">
        <v>374</v>
      </c>
      <c r="MM667" s="32">
        <v>5314900</v>
      </c>
      <c r="MN667" s="32">
        <v>13100</v>
      </c>
      <c r="MO667" s="32">
        <v>5328000</v>
      </c>
      <c r="MP667" s="32">
        <v>1446</v>
      </c>
      <c r="MQ667" s="32">
        <v>22102500</v>
      </c>
      <c r="MR667" s="32"/>
      <c r="MS667" s="32">
        <v>22102500</v>
      </c>
      <c r="MT667" s="32">
        <v>369</v>
      </c>
      <c r="MU667" s="32">
        <v>5114900</v>
      </c>
      <c r="MV667" s="32"/>
      <c r="MW667" s="32">
        <v>51149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4533</v>
      </c>
      <c r="NG667" s="32">
        <v>267661600</v>
      </c>
      <c r="NH667" s="32">
        <v>673738900</v>
      </c>
      <c r="NI667" s="32">
        <v>941400500</v>
      </c>
      <c r="NJ667" s="32">
        <v>601</v>
      </c>
      <c r="NK667" s="32">
        <v>9514500</v>
      </c>
      <c r="NL667" s="32">
        <v>13445900</v>
      </c>
      <c r="NM667" s="32">
        <v>22960400</v>
      </c>
      <c r="NN667" s="32">
        <v>12</v>
      </c>
      <c r="NO667" s="32">
        <v>686000</v>
      </c>
      <c r="NP667" s="32">
        <v>141800</v>
      </c>
      <c r="NQ667" s="32">
        <v>827800</v>
      </c>
      <c r="NR667" s="32"/>
      <c r="NS667" s="32"/>
      <c r="NT667" s="32"/>
      <c r="NU667" s="32"/>
      <c r="NV667" s="32">
        <v>12</v>
      </c>
      <c r="NW667" s="32">
        <v>2632800</v>
      </c>
      <c r="NX667" s="32">
        <v>5788200</v>
      </c>
      <c r="NY667" s="32">
        <v>8421000</v>
      </c>
      <c r="NZ667" s="32"/>
      <c r="OA667" s="32"/>
      <c r="OB667" s="32"/>
      <c r="OC667" s="32"/>
      <c r="OD667" s="32"/>
      <c r="OE667" s="32"/>
      <c r="OF667" s="32"/>
      <c r="OG667" s="32"/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54</v>
      </c>
      <c r="D668" s="29" t="s">
        <v>2790</v>
      </c>
      <c r="E668" s="29" t="s">
        <v>2791</v>
      </c>
      <c r="F668" s="32">
        <v>16561</v>
      </c>
      <c r="G668" s="29">
        <v>1</v>
      </c>
      <c r="H668" s="29" t="s">
        <v>449</v>
      </c>
      <c r="I668" s="29">
        <v>100</v>
      </c>
      <c r="J668" s="35">
        <v>1</v>
      </c>
      <c r="K668" s="29">
        <v>6</v>
      </c>
      <c r="L668" s="32">
        <v>9243</v>
      </c>
      <c r="M668" s="32">
        <v>1439795800</v>
      </c>
      <c r="N668" s="32">
        <v>5513</v>
      </c>
      <c r="O668" s="32">
        <v>327612200</v>
      </c>
      <c r="P668" s="32">
        <v>932172900</v>
      </c>
      <c r="Q668" s="32">
        <v>1259785100</v>
      </c>
      <c r="R668" s="32">
        <v>5</v>
      </c>
      <c r="S668" s="32">
        <v>1198300</v>
      </c>
      <c r="T668" s="32">
        <v>1855300</v>
      </c>
      <c r="U668" s="32">
        <v>3053600</v>
      </c>
      <c r="V668" s="32">
        <v>5181</v>
      </c>
      <c r="W668" s="32">
        <v>315389500</v>
      </c>
      <c r="X668" s="32">
        <v>900301500</v>
      </c>
      <c r="Y668" s="32">
        <v>1215691000</v>
      </c>
      <c r="Z668" s="32">
        <v>1</v>
      </c>
      <c r="AA668" s="32">
        <v>184200</v>
      </c>
      <c r="AB668" s="32">
        <v>413900</v>
      </c>
      <c r="AC668" s="32">
        <v>598100</v>
      </c>
      <c r="AD668" s="32">
        <v>483</v>
      </c>
      <c r="AE668" s="32"/>
      <c r="AF668" s="32">
        <v>77619200</v>
      </c>
      <c r="AG668" s="32">
        <v>77619200</v>
      </c>
      <c r="AH668" s="32"/>
      <c r="AI668" s="32"/>
      <c r="AJ668" s="32"/>
      <c r="AK668" s="32"/>
      <c r="AL668" s="32">
        <v>4533</v>
      </c>
      <c r="AM668" s="32">
        <v>303105000</v>
      </c>
      <c r="AN668" s="32">
        <v>773587800</v>
      </c>
      <c r="AO668" s="32">
        <v>1076692800</v>
      </c>
      <c r="AP668" s="32">
        <v>1</v>
      </c>
      <c r="AQ668" s="32">
        <v>184200</v>
      </c>
      <c r="AR668" s="32">
        <v>413900</v>
      </c>
      <c r="AS668" s="32">
        <v>598100</v>
      </c>
      <c r="AT668" s="32">
        <v>107</v>
      </c>
      <c r="AU668" s="32">
        <v>7713200</v>
      </c>
      <c r="AV668" s="32">
        <v>19143400</v>
      </c>
      <c r="AW668" s="32">
        <v>26856600</v>
      </c>
      <c r="AX668" s="32"/>
      <c r="AY668" s="32"/>
      <c r="AZ668" s="32"/>
      <c r="BA668" s="32"/>
      <c r="BB668" s="32">
        <v>18</v>
      </c>
      <c r="BC668" s="32">
        <v>1134900</v>
      </c>
      <c r="BD668" s="32">
        <v>4447700</v>
      </c>
      <c r="BE668" s="32">
        <v>5582600</v>
      </c>
      <c r="BF668" s="32"/>
      <c r="BG668" s="32"/>
      <c r="BH668" s="32"/>
      <c r="BI668" s="32"/>
      <c r="BJ668" s="32">
        <v>12</v>
      </c>
      <c r="BK668" s="32">
        <v>754800</v>
      </c>
      <c r="BL668" s="32">
        <v>3002800</v>
      </c>
      <c r="BM668" s="32">
        <v>3757600</v>
      </c>
      <c r="BN668" s="32"/>
      <c r="BO668" s="32"/>
      <c r="BP668" s="32"/>
      <c r="BQ668" s="32"/>
      <c r="BR668" s="32">
        <v>3</v>
      </c>
      <c r="BS668" s="32">
        <v>173300</v>
      </c>
      <c r="BT668" s="32">
        <v>780200</v>
      </c>
      <c r="BU668" s="32">
        <v>953500</v>
      </c>
      <c r="BV668" s="32"/>
      <c r="BW668" s="32"/>
      <c r="BX668" s="32"/>
      <c r="BY668" s="32"/>
      <c r="BZ668" s="32">
        <v>13</v>
      </c>
      <c r="CA668" s="32">
        <v>910500</v>
      </c>
      <c r="CB668" s="32">
        <v>5619600</v>
      </c>
      <c r="CC668" s="32">
        <v>6530100</v>
      </c>
      <c r="CD668" s="32"/>
      <c r="CE668" s="32"/>
      <c r="CF668" s="32"/>
      <c r="CG668" s="32"/>
      <c r="CH668" s="32">
        <v>8</v>
      </c>
      <c r="CI668" s="32">
        <v>878100</v>
      </c>
      <c r="CJ668" s="32">
        <v>8542900</v>
      </c>
      <c r="CK668" s="32">
        <v>9421000</v>
      </c>
      <c r="CL668" s="32"/>
      <c r="CM668" s="32"/>
      <c r="CN668" s="32"/>
      <c r="CO668" s="32"/>
      <c r="CP668" s="32">
        <v>4</v>
      </c>
      <c r="CQ668" s="32">
        <v>719700</v>
      </c>
      <c r="CR668" s="32">
        <v>7557900</v>
      </c>
      <c r="CS668" s="32">
        <v>8277600</v>
      </c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/>
      <c r="DG668" s="32"/>
      <c r="DH668" s="32"/>
      <c r="DI668" s="32"/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>
        <v>2</v>
      </c>
      <c r="EE668" s="32">
        <v>126900</v>
      </c>
      <c r="EF668" s="32">
        <v>69900</v>
      </c>
      <c r="EG668" s="32">
        <v>196800</v>
      </c>
      <c r="EH668" s="32"/>
      <c r="EI668" s="32"/>
      <c r="EJ668" s="32"/>
      <c r="EK668" s="32"/>
      <c r="EL668" s="32">
        <v>317</v>
      </c>
      <c r="EM668" s="32">
        <v>10856500</v>
      </c>
      <c r="EN668" s="32">
        <v>26812900</v>
      </c>
      <c r="EO668" s="32">
        <v>37669400</v>
      </c>
      <c r="EP668" s="32"/>
      <c r="EQ668" s="32"/>
      <c r="ER668" s="32"/>
      <c r="ES668" s="32"/>
      <c r="ET668" s="32">
        <v>3</v>
      </c>
      <c r="EU668" s="32">
        <v>477500</v>
      </c>
      <c r="EV668" s="32">
        <v>4457400</v>
      </c>
      <c r="EW668" s="32">
        <v>4934900</v>
      </c>
      <c r="EX668" s="32">
        <v>4</v>
      </c>
      <c r="EY668" s="32">
        <v>1014100</v>
      </c>
      <c r="EZ668" s="32">
        <v>1441400</v>
      </c>
      <c r="FA668" s="32">
        <v>24555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>
        <v>4</v>
      </c>
      <c r="FO668" s="32">
        <v>237400</v>
      </c>
      <c r="FP668" s="32">
        <v>794400</v>
      </c>
      <c r="FQ668" s="32">
        <v>1031800</v>
      </c>
      <c r="FR668" s="32"/>
      <c r="FS668" s="32"/>
      <c r="FT668" s="32"/>
      <c r="FU668" s="32"/>
      <c r="FV668" s="32">
        <v>4</v>
      </c>
      <c r="FW668" s="32">
        <v>237400</v>
      </c>
      <c r="FX668" s="32">
        <v>794400</v>
      </c>
      <c r="FY668" s="32">
        <v>1031800</v>
      </c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51</v>
      </c>
      <c r="GM668" s="32">
        <v>2330300</v>
      </c>
      <c r="GN668" s="32">
        <v>4722900</v>
      </c>
      <c r="GO668" s="32">
        <v>7053200</v>
      </c>
      <c r="GP668" s="32">
        <v>380</v>
      </c>
      <c r="GQ668" s="32">
        <v>5838100</v>
      </c>
      <c r="GR668" s="32">
        <v>2818800</v>
      </c>
      <c r="GS668" s="32">
        <v>8656900</v>
      </c>
      <c r="GT668" s="32">
        <v>1</v>
      </c>
      <c r="GU668" s="32">
        <v>2133000</v>
      </c>
      <c r="GV668" s="32"/>
      <c r="GW668" s="32">
        <v>2133000</v>
      </c>
      <c r="GX668" s="32"/>
      <c r="GY668" s="32"/>
      <c r="GZ668" s="32"/>
      <c r="HA668" s="32"/>
      <c r="HB668" s="32">
        <v>1</v>
      </c>
      <c r="HC668" s="32">
        <v>78700</v>
      </c>
      <c r="HD668" s="32"/>
      <c r="HE668" s="32">
        <v>78700</v>
      </c>
      <c r="HF668" s="32">
        <v>1</v>
      </c>
      <c r="HG668" s="32">
        <v>507900</v>
      </c>
      <c r="HH668" s="32"/>
      <c r="HI668" s="32">
        <v>507900</v>
      </c>
      <c r="HJ668" s="32">
        <v>53</v>
      </c>
      <c r="HK668" s="32">
        <v>22573100</v>
      </c>
      <c r="HL668" s="32">
        <v>45573200</v>
      </c>
      <c r="HM668" s="32">
        <v>68146300</v>
      </c>
      <c r="HN668" s="32"/>
      <c r="HO668" s="32"/>
      <c r="HP668" s="32"/>
      <c r="HQ668" s="32"/>
      <c r="HR668" s="32">
        <v>18</v>
      </c>
      <c r="HS668" s="32">
        <v>9376100</v>
      </c>
      <c r="HT668" s="32">
        <v>20611200</v>
      </c>
      <c r="HU668" s="32">
        <v>29987300</v>
      </c>
      <c r="HV668" s="32"/>
      <c r="HW668" s="32"/>
      <c r="HX668" s="32"/>
      <c r="HY668" s="32"/>
      <c r="HZ668" s="32">
        <v>2</v>
      </c>
      <c r="IA668" s="32">
        <v>568300</v>
      </c>
      <c r="IB668" s="32">
        <v>220900</v>
      </c>
      <c r="IC668" s="32">
        <v>789200</v>
      </c>
      <c r="ID668" s="32"/>
      <c r="IE668" s="32"/>
      <c r="IF668" s="32"/>
      <c r="IG668" s="32"/>
      <c r="IH668" s="32">
        <v>53</v>
      </c>
      <c r="II668" s="32">
        <v>22573100</v>
      </c>
      <c r="IJ668" s="32">
        <v>45573200</v>
      </c>
      <c r="IK668" s="32">
        <v>681463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28</v>
      </c>
      <c r="IY668" s="32">
        <v>2726100</v>
      </c>
      <c r="IZ668" s="32">
        <v>7096900</v>
      </c>
      <c r="JA668" s="32">
        <v>9823000</v>
      </c>
      <c r="JB668" s="32">
        <v>12</v>
      </c>
      <c r="JC668" s="32">
        <v>4519300</v>
      </c>
      <c r="JD668" s="32">
        <v>11598300</v>
      </c>
      <c r="JE668" s="32">
        <v>16117600</v>
      </c>
      <c r="JF668" s="32">
        <v>3</v>
      </c>
      <c r="JG668" s="32">
        <v>138400</v>
      </c>
      <c r="JH668" s="32">
        <v>752100</v>
      </c>
      <c r="JI668" s="32">
        <v>890500</v>
      </c>
      <c r="JJ668" s="32"/>
      <c r="JK668" s="32"/>
      <c r="JL668" s="32"/>
      <c r="JM668" s="32"/>
      <c r="JN668" s="32">
        <v>28</v>
      </c>
      <c r="JO668" s="32">
        <v>2726100</v>
      </c>
      <c r="JP668" s="32">
        <v>7096900</v>
      </c>
      <c r="JQ668" s="32">
        <v>9823000</v>
      </c>
      <c r="JR668" s="32">
        <v>12</v>
      </c>
      <c r="JS668" s="32">
        <v>4519300</v>
      </c>
      <c r="JT668" s="32">
        <v>11598300</v>
      </c>
      <c r="JU668" s="32">
        <v>161176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3</v>
      </c>
      <c r="KE668" s="32">
        <v>985800</v>
      </c>
      <c r="KF668" s="32">
        <v>702300</v>
      </c>
      <c r="KG668" s="32">
        <v>1688100</v>
      </c>
      <c r="KH668" s="32">
        <v>47</v>
      </c>
      <c r="KI668" s="32">
        <v>9479000</v>
      </c>
      <c r="KJ668" s="32">
        <v>9743800</v>
      </c>
      <c r="KK668" s="32">
        <v>19222800</v>
      </c>
      <c r="KL668" s="32">
        <v>1</v>
      </c>
      <c r="KM668" s="32">
        <v>749200</v>
      </c>
      <c r="KN668" s="32">
        <v>558600</v>
      </c>
      <c r="KO668" s="32">
        <v>1307800</v>
      </c>
      <c r="KP668" s="32"/>
      <c r="KQ668" s="32">
        <v>62200</v>
      </c>
      <c r="KR668" s="32">
        <v>2177400</v>
      </c>
      <c r="KS668" s="32">
        <v>2239600</v>
      </c>
      <c r="KT668" s="32"/>
      <c r="KU668" s="32"/>
      <c r="KV668" s="32"/>
      <c r="KW668" s="32"/>
      <c r="KX668" s="32">
        <v>42</v>
      </c>
      <c r="KY668" s="32">
        <v>7816400</v>
      </c>
      <c r="KZ668" s="32">
        <v>553300</v>
      </c>
      <c r="LA668" s="32">
        <v>8369700</v>
      </c>
      <c r="LB668" s="32">
        <v>543</v>
      </c>
      <c r="LC668" s="32">
        <v>15188200</v>
      </c>
      <c r="LD668" s="32">
        <v>8407800</v>
      </c>
      <c r="LE668" s="32">
        <v>23596000</v>
      </c>
      <c r="LF668" s="32">
        <v>2</v>
      </c>
      <c r="LG668" s="32">
        <v>800</v>
      </c>
      <c r="LH668" s="32"/>
      <c r="LI668" s="32">
        <v>800</v>
      </c>
      <c r="LJ668" s="32">
        <v>542</v>
      </c>
      <c r="LK668" s="32">
        <v>15155600</v>
      </c>
      <c r="LL668" s="32">
        <v>8012400</v>
      </c>
      <c r="LM668" s="32">
        <v>23168000</v>
      </c>
      <c r="LN668" s="32">
        <v>2</v>
      </c>
      <c r="LO668" s="32">
        <v>800</v>
      </c>
      <c r="LP668" s="32"/>
      <c r="LQ668" s="32">
        <v>800</v>
      </c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820</v>
      </c>
      <c r="MI668" s="32">
        <v>15254300</v>
      </c>
      <c r="MJ668" s="32">
        <v>60200</v>
      </c>
      <c r="MK668" s="32">
        <v>15314500</v>
      </c>
      <c r="ML668" s="32">
        <v>1782</v>
      </c>
      <c r="MM668" s="32">
        <v>6306100</v>
      </c>
      <c r="MN668" s="32"/>
      <c r="MO668" s="32">
        <v>6306100</v>
      </c>
      <c r="MP668" s="32">
        <v>818</v>
      </c>
      <c r="MQ668" s="32">
        <v>15170800</v>
      </c>
      <c r="MR668" s="32"/>
      <c r="MS668" s="32">
        <v>15170800</v>
      </c>
      <c r="MT668" s="32">
        <v>1780</v>
      </c>
      <c r="MU668" s="32">
        <v>6002000</v>
      </c>
      <c r="MV668" s="32"/>
      <c r="MW668" s="32">
        <v>60020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7015</v>
      </c>
      <c r="NG668" s="32">
        <v>386907400</v>
      </c>
      <c r="NH668" s="32">
        <v>999530600</v>
      </c>
      <c r="NI668" s="32">
        <v>1386438000</v>
      </c>
      <c r="NJ668" s="32">
        <v>2228</v>
      </c>
      <c r="NK668" s="32">
        <v>27341600</v>
      </c>
      <c r="NL668" s="32">
        <v>26016200</v>
      </c>
      <c r="NM668" s="32">
        <v>53357800</v>
      </c>
      <c r="NN668" s="32">
        <v>10</v>
      </c>
      <c r="NO668" s="32">
        <v>761800</v>
      </c>
      <c r="NP668" s="32">
        <v>531200</v>
      </c>
      <c r="NQ668" s="32">
        <v>1293000</v>
      </c>
      <c r="NR668" s="32"/>
      <c r="NS668" s="32"/>
      <c r="NT668" s="32"/>
      <c r="NU668" s="32"/>
      <c r="NV668" s="32">
        <v>31</v>
      </c>
      <c r="NW668" s="32">
        <v>11970700</v>
      </c>
      <c r="NX668" s="32">
        <v>24207100</v>
      </c>
      <c r="NY668" s="32">
        <v>36177800</v>
      </c>
      <c r="NZ668" s="32"/>
      <c r="OA668" s="32"/>
      <c r="OB668" s="32"/>
      <c r="OC668" s="32"/>
      <c r="OD668" s="32">
        <v>2</v>
      </c>
      <c r="OE668" s="32">
        <v>658000</v>
      </c>
      <c r="OF668" s="32">
        <v>534000</v>
      </c>
      <c r="OG668" s="32">
        <v>1192000</v>
      </c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48</v>
      </c>
      <c r="D669" s="29" t="s">
        <v>2790</v>
      </c>
      <c r="E669" s="29" t="s">
        <v>2791</v>
      </c>
      <c r="F669" s="32">
        <v>5648</v>
      </c>
      <c r="G669" s="29">
        <v>1</v>
      </c>
      <c r="H669" s="29" t="s">
        <v>449</v>
      </c>
      <c r="I669" s="29">
        <v>100</v>
      </c>
      <c r="J669" s="35">
        <v>1</v>
      </c>
      <c r="K669" s="29">
        <v>2</v>
      </c>
      <c r="L669" s="32">
        <v>1872</v>
      </c>
      <c r="M669" s="32">
        <v>477093800</v>
      </c>
      <c r="N669" s="32">
        <v>1753</v>
      </c>
      <c r="O669" s="32">
        <v>86994400</v>
      </c>
      <c r="P669" s="32">
        <v>325136000</v>
      </c>
      <c r="Q669" s="32">
        <v>412130400</v>
      </c>
      <c r="R669" s="32">
        <v>1</v>
      </c>
      <c r="S669" s="32">
        <v>55800</v>
      </c>
      <c r="T669" s="32">
        <v>156500</v>
      </c>
      <c r="U669" s="32">
        <v>212300</v>
      </c>
      <c r="V669" s="32">
        <v>1750</v>
      </c>
      <c r="W669" s="32">
        <v>86565400</v>
      </c>
      <c r="X669" s="32">
        <v>324499600</v>
      </c>
      <c r="Y669" s="32">
        <v>411065000</v>
      </c>
      <c r="Z669" s="32"/>
      <c r="AA669" s="32"/>
      <c r="AB669" s="32"/>
      <c r="AC669" s="32"/>
      <c r="AD669" s="32">
        <v>111</v>
      </c>
      <c r="AE669" s="32">
        <v>2358700</v>
      </c>
      <c r="AF669" s="32">
        <v>16898900</v>
      </c>
      <c r="AG669" s="32">
        <v>19257600</v>
      </c>
      <c r="AH669" s="32"/>
      <c r="AI669" s="32"/>
      <c r="AJ669" s="32"/>
      <c r="AK669" s="32"/>
      <c r="AL669" s="32">
        <v>1301</v>
      </c>
      <c r="AM669" s="32">
        <v>64038100</v>
      </c>
      <c r="AN669" s="32">
        <v>211955000</v>
      </c>
      <c r="AO669" s="32">
        <v>275993100</v>
      </c>
      <c r="AP669" s="32"/>
      <c r="AQ669" s="32"/>
      <c r="AR669" s="32"/>
      <c r="AS669" s="32"/>
      <c r="AT669" s="32">
        <v>271</v>
      </c>
      <c r="AU669" s="32">
        <v>13973600</v>
      </c>
      <c r="AV669" s="32">
        <v>51104300</v>
      </c>
      <c r="AW669" s="32">
        <v>65077900</v>
      </c>
      <c r="AX669" s="32"/>
      <c r="AY669" s="32"/>
      <c r="AZ669" s="32"/>
      <c r="BA669" s="32"/>
      <c r="BB669" s="32">
        <v>35</v>
      </c>
      <c r="BC669" s="32">
        <v>1636000</v>
      </c>
      <c r="BD669" s="32">
        <v>9630200</v>
      </c>
      <c r="BE669" s="32">
        <v>11266200</v>
      </c>
      <c r="BF669" s="32"/>
      <c r="BG669" s="32"/>
      <c r="BH669" s="32"/>
      <c r="BI669" s="32"/>
      <c r="BJ669" s="32">
        <v>15</v>
      </c>
      <c r="BK669" s="32">
        <v>867300</v>
      </c>
      <c r="BL669" s="32">
        <v>2835700</v>
      </c>
      <c r="BM669" s="32">
        <v>3703000</v>
      </c>
      <c r="BN669" s="32"/>
      <c r="BO669" s="32"/>
      <c r="BP669" s="32"/>
      <c r="BQ669" s="32"/>
      <c r="BR669" s="32">
        <v>3</v>
      </c>
      <c r="BS669" s="32">
        <v>225400</v>
      </c>
      <c r="BT669" s="32">
        <v>952800</v>
      </c>
      <c r="BU669" s="32">
        <v>1178200</v>
      </c>
      <c r="BV669" s="32"/>
      <c r="BW669" s="32"/>
      <c r="BX669" s="32"/>
      <c r="BY669" s="32"/>
      <c r="BZ669" s="32">
        <v>8</v>
      </c>
      <c r="CA669" s="32">
        <v>469400</v>
      </c>
      <c r="CB669" s="32">
        <v>2909300</v>
      </c>
      <c r="CC669" s="32">
        <v>3378700</v>
      </c>
      <c r="CD669" s="32"/>
      <c r="CE669" s="32"/>
      <c r="CF669" s="32"/>
      <c r="CG669" s="32"/>
      <c r="CH669" s="32">
        <v>5</v>
      </c>
      <c r="CI669" s="32">
        <v>511500</v>
      </c>
      <c r="CJ669" s="32">
        <v>4858800</v>
      </c>
      <c r="CK669" s="32">
        <v>5370300</v>
      </c>
      <c r="CL669" s="32"/>
      <c r="CM669" s="32"/>
      <c r="CN669" s="32"/>
      <c r="CO669" s="32"/>
      <c r="CP669" s="32"/>
      <c r="CQ669" s="32"/>
      <c r="CR669" s="32"/>
      <c r="CS669" s="32"/>
      <c r="CT669" s="32"/>
      <c r="CU669" s="32"/>
      <c r="CV669" s="32"/>
      <c r="CW669" s="32"/>
      <c r="CX669" s="32"/>
      <c r="CY669" s="32"/>
      <c r="CZ669" s="32"/>
      <c r="DA669" s="32"/>
      <c r="DB669" s="32"/>
      <c r="DC669" s="32"/>
      <c r="DD669" s="32"/>
      <c r="DE669" s="32"/>
      <c r="DF669" s="32">
        <v>1</v>
      </c>
      <c r="DG669" s="32">
        <v>2485400</v>
      </c>
      <c r="DH669" s="32">
        <v>23354600</v>
      </c>
      <c r="DI669" s="32">
        <v>25840000</v>
      </c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>
        <v>1</v>
      </c>
      <c r="EU669" s="32">
        <v>117500</v>
      </c>
      <c r="EV669" s="32">
        <v>467700</v>
      </c>
      <c r="EW669" s="32">
        <v>585200</v>
      </c>
      <c r="EX669" s="32">
        <v>1</v>
      </c>
      <c r="EY669" s="32">
        <v>55800</v>
      </c>
      <c r="EZ669" s="32">
        <v>156500</v>
      </c>
      <c r="FA669" s="32">
        <v>2123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/>
      <c r="FO669" s="32"/>
      <c r="FP669" s="32"/>
      <c r="FQ669" s="32"/>
      <c r="FR669" s="32"/>
      <c r="FS669" s="32"/>
      <c r="FT669" s="32"/>
      <c r="FU669" s="32"/>
      <c r="FV669" s="32"/>
      <c r="FW669" s="32"/>
      <c r="FX669" s="32"/>
      <c r="FY669" s="32"/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5</v>
      </c>
      <c r="GM669" s="32">
        <v>2712500</v>
      </c>
      <c r="GN669" s="32">
        <v>145900</v>
      </c>
      <c r="GO669" s="32">
        <v>2858400</v>
      </c>
      <c r="GP669" s="32">
        <v>5</v>
      </c>
      <c r="GQ669" s="32">
        <v>713800</v>
      </c>
      <c r="GR669" s="32">
        <v>821500</v>
      </c>
      <c r="GS669" s="32">
        <v>1535300</v>
      </c>
      <c r="GT669" s="32">
        <v>1</v>
      </c>
      <c r="GU669" s="32">
        <v>2699500</v>
      </c>
      <c r="GV669" s="32"/>
      <c r="GW669" s="32">
        <v>26995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21</v>
      </c>
      <c r="HK669" s="32">
        <v>6712900</v>
      </c>
      <c r="HL669" s="32">
        <v>8090300</v>
      </c>
      <c r="HM669" s="32">
        <v>14803200</v>
      </c>
      <c r="HN669" s="32"/>
      <c r="HO669" s="32"/>
      <c r="HP669" s="32"/>
      <c r="HQ669" s="32"/>
      <c r="HR669" s="32">
        <v>7</v>
      </c>
      <c r="HS669" s="32">
        <v>1564600</v>
      </c>
      <c r="HT669" s="32">
        <v>2893600</v>
      </c>
      <c r="HU669" s="32">
        <v>44582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21</v>
      </c>
      <c r="II669" s="32">
        <v>6712900</v>
      </c>
      <c r="IJ669" s="32">
        <v>8090300</v>
      </c>
      <c r="IK669" s="32">
        <v>148032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17</v>
      </c>
      <c r="IY669" s="32">
        <v>2600600</v>
      </c>
      <c r="IZ669" s="32">
        <v>3820200</v>
      </c>
      <c r="JA669" s="32">
        <v>6420800</v>
      </c>
      <c r="JB669" s="32">
        <v>9</v>
      </c>
      <c r="JC669" s="32">
        <v>8054400</v>
      </c>
      <c r="JD669" s="32">
        <v>22644300</v>
      </c>
      <c r="JE669" s="32">
        <v>30698700</v>
      </c>
      <c r="JF669" s="32">
        <v>1</v>
      </c>
      <c r="JG669" s="32">
        <v>66900</v>
      </c>
      <c r="JH669" s="32">
        <v>147300</v>
      </c>
      <c r="JI669" s="32">
        <v>214200</v>
      </c>
      <c r="JJ669" s="32"/>
      <c r="JK669" s="32"/>
      <c r="JL669" s="32"/>
      <c r="JM669" s="32"/>
      <c r="JN669" s="32">
        <v>17</v>
      </c>
      <c r="JO669" s="32">
        <v>2600600</v>
      </c>
      <c r="JP669" s="32">
        <v>3820200</v>
      </c>
      <c r="JQ669" s="32">
        <v>6420800</v>
      </c>
      <c r="JR669" s="32">
        <v>9</v>
      </c>
      <c r="JS669" s="32">
        <v>8054400</v>
      </c>
      <c r="JT669" s="32">
        <v>22644300</v>
      </c>
      <c r="JU669" s="32">
        <v>30698700</v>
      </c>
      <c r="JV669" s="32"/>
      <c r="JW669" s="32"/>
      <c r="JX669" s="32"/>
      <c r="JY669" s="32"/>
      <c r="JZ669" s="32"/>
      <c r="KA669" s="32"/>
      <c r="KB669" s="32"/>
      <c r="KC669" s="32"/>
      <c r="KD669" s="32">
        <v>1</v>
      </c>
      <c r="KE669" s="32">
        <v>85600</v>
      </c>
      <c r="KF669" s="32">
        <v>161900</v>
      </c>
      <c r="KG669" s="32">
        <v>247500</v>
      </c>
      <c r="KH669" s="32">
        <v>18</v>
      </c>
      <c r="KI669" s="32">
        <v>1732400</v>
      </c>
      <c r="KJ669" s="32"/>
      <c r="KK669" s="32">
        <v>17324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6</v>
      </c>
      <c r="KY669" s="32">
        <v>1514800</v>
      </c>
      <c r="KZ669" s="32"/>
      <c r="LA669" s="32">
        <v>1514800</v>
      </c>
      <c r="LB669" s="32">
        <v>1</v>
      </c>
      <c r="LC669" s="32">
        <v>290000</v>
      </c>
      <c r="LD669" s="32"/>
      <c r="LE669" s="32">
        <v>290000</v>
      </c>
      <c r="LF669" s="32"/>
      <c r="LG669" s="32"/>
      <c r="LH669" s="32"/>
      <c r="LI669" s="32"/>
      <c r="LJ669" s="32">
        <v>1</v>
      </c>
      <c r="LK669" s="32">
        <v>290000</v>
      </c>
      <c r="LL669" s="32"/>
      <c r="LM669" s="32">
        <v>2900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18</v>
      </c>
      <c r="MI669" s="32">
        <v>5173000</v>
      </c>
      <c r="MJ669" s="32">
        <v>245200</v>
      </c>
      <c r="MK669" s="32">
        <v>5418200</v>
      </c>
      <c r="ML669" s="32">
        <v>23</v>
      </c>
      <c r="MM669" s="32">
        <v>746600</v>
      </c>
      <c r="MN669" s="32"/>
      <c r="MO669" s="32">
        <v>746600</v>
      </c>
      <c r="MP669" s="32">
        <v>17</v>
      </c>
      <c r="MQ669" s="32">
        <v>2415000</v>
      </c>
      <c r="MR669" s="32"/>
      <c r="MS669" s="32">
        <v>2415000</v>
      </c>
      <c r="MT669" s="32">
        <v>23</v>
      </c>
      <c r="MU669" s="32">
        <v>746600</v>
      </c>
      <c r="MV669" s="32"/>
      <c r="MW669" s="32">
        <v>7466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1816</v>
      </c>
      <c r="NG669" s="32">
        <v>104569000</v>
      </c>
      <c r="NH669" s="32">
        <v>337599500</v>
      </c>
      <c r="NI669" s="32">
        <v>442168500</v>
      </c>
      <c r="NJ669" s="32">
        <v>56</v>
      </c>
      <c r="NK669" s="32">
        <v>11303000</v>
      </c>
      <c r="NL669" s="32">
        <v>23622300</v>
      </c>
      <c r="NM669" s="32">
        <v>34925300</v>
      </c>
      <c r="NN669" s="32">
        <v>2</v>
      </c>
      <c r="NO669" s="32">
        <v>311500</v>
      </c>
      <c r="NP669" s="32">
        <v>168700</v>
      </c>
      <c r="NQ669" s="32">
        <v>480200</v>
      </c>
      <c r="NR669" s="32"/>
      <c r="NS669" s="32"/>
      <c r="NT669" s="32"/>
      <c r="NU669" s="32"/>
      <c r="NV669" s="32">
        <v>14</v>
      </c>
      <c r="NW669" s="32">
        <v>5148300</v>
      </c>
      <c r="NX669" s="32">
        <v>5196700</v>
      </c>
      <c r="NY669" s="32">
        <v>103450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54</v>
      </c>
      <c r="D670" s="29" t="s">
        <v>2790</v>
      </c>
      <c r="E670" s="29" t="s">
        <v>2791</v>
      </c>
      <c r="F670" s="32">
        <v>8643</v>
      </c>
      <c r="G670" s="29">
        <v>1</v>
      </c>
      <c r="H670" s="29" t="s">
        <v>449</v>
      </c>
      <c r="I670" s="29">
        <v>100</v>
      </c>
      <c r="J670" s="35">
        <v>1</v>
      </c>
      <c r="K670" s="29">
        <v>7</v>
      </c>
      <c r="L670" s="32">
        <v>3233</v>
      </c>
      <c r="M670" s="32">
        <v>751846900</v>
      </c>
      <c r="N670" s="32">
        <v>2934</v>
      </c>
      <c r="O670" s="32">
        <v>206987000</v>
      </c>
      <c r="P670" s="32">
        <v>488128400</v>
      </c>
      <c r="Q670" s="32">
        <v>695115400</v>
      </c>
      <c r="R670" s="32">
        <v>4</v>
      </c>
      <c r="S670" s="32">
        <v>420300</v>
      </c>
      <c r="T670" s="32">
        <v>744000</v>
      </c>
      <c r="U670" s="32">
        <v>1164300</v>
      </c>
      <c r="V670" s="32">
        <v>2926</v>
      </c>
      <c r="W670" s="32">
        <v>206565900</v>
      </c>
      <c r="X670" s="32">
        <v>488054000</v>
      </c>
      <c r="Y670" s="32">
        <v>694619900</v>
      </c>
      <c r="Z670" s="32">
        <v>2</v>
      </c>
      <c r="AA670" s="32">
        <v>254500</v>
      </c>
      <c r="AB670" s="32">
        <v>468200</v>
      </c>
      <c r="AC670" s="32">
        <v>722700</v>
      </c>
      <c r="AD670" s="32">
        <v>112</v>
      </c>
      <c r="AE670" s="32">
        <v>2580200</v>
      </c>
      <c r="AF670" s="32">
        <v>16899100</v>
      </c>
      <c r="AG670" s="32">
        <v>19479300</v>
      </c>
      <c r="AH670" s="32"/>
      <c r="AI670" s="32"/>
      <c r="AJ670" s="32"/>
      <c r="AK670" s="32"/>
      <c r="AL670" s="32">
        <v>2691</v>
      </c>
      <c r="AM670" s="32">
        <v>194642400</v>
      </c>
      <c r="AN670" s="32">
        <v>439378900</v>
      </c>
      <c r="AO670" s="32">
        <v>634021300</v>
      </c>
      <c r="AP670" s="32">
        <v>2</v>
      </c>
      <c r="AQ670" s="32">
        <v>254500</v>
      </c>
      <c r="AR670" s="32">
        <v>468200</v>
      </c>
      <c r="AS670" s="32">
        <v>722700</v>
      </c>
      <c r="AT670" s="32">
        <v>71</v>
      </c>
      <c r="AU670" s="32">
        <v>5260900</v>
      </c>
      <c r="AV670" s="32">
        <v>12913900</v>
      </c>
      <c r="AW670" s="32">
        <v>18174800</v>
      </c>
      <c r="AX670" s="32"/>
      <c r="AY670" s="32"/>
      <c r="AZ670" s="32"/>
      <c r="BA670" s="32"/>
      <c r="BB670" s="32">
        <v>31</v>
      </c>
      <c r="BC670" s="32">
        <v>2122400</v>
      </c>
      <c r="BD670" s="32">
        <v>8184600</v>
      </c>
      <c r="BE670" s="32">
        <v>10307000</v>
      </c>
      <c r="BF670" s="32"/>
      <c r="BG670" s="32"/>
      <c r="BH670" s="32"/>
      <c r="BI670" s="32"/>
      <c r="BJ670" s="32">
        <v>6</v>
      </c>
      <c r="BK670" s="32">
        <v>370100</v>
      </c>
      <c r="BL670" s="32">
        <v>1315900</v>
      </c>
      <c r="BM670" s="32">
        <v>1686000</v>
      </c>
      <c r="BN670" s="32"/>
      <c r="BO670" s="32"/>
      <c r="BP670" s="32"/>
      <c r="BQ670" s="32"/>
      <c r="BR670" s="32">
        <v>1</v>
      </c>
      <c r="BS670" s="32">
        <v>65000</v>
      </c>
      <c r="BT670" s="32">
        <v>236800</v>
      </c>
      <c r="BU670" s="32">
        <v>301800</v>
      </c>
      <c r="BV670" s="32"/>
      <c r="BW670" s="32"/>
      <c r="BX670" s="32"/>
      <c r="BY670" s="32"/>
      <c r="BZ670" s="32">
        <v>9</v>
      </c>
      <c r="CA670" s="32">
        <v>732200</v>
      </c>
      <c r="CB670" s="32">
        <v>3109800</v>
      </c>
      <c r="CC670" s="32">
        <v>3842000</v>
      </c>
      <c r="CD670" s="32"/>
      <c r="CE670" s="32"/>
      <c r="CF670" s="32"/>
      <c r="CG670" s="32"/>
      <c r="CH670" s="32">
        <v>2</v>
      </c>
      <c r="CI670" s="32">
        <v>295700</v>
      </c>
      <c r="CJ670" s="32">
        <v>1896200</v>
      </c>
      <c r="CK670" s="32">
        <v>2191900</v>
      </c>
      <c r="CL670" s="32"/>
      <c r="CM670" s="32"/>
      <c r="CN670" s="32"/>
      <c r="CO670" s="32"/>
      <c r="CP670" s="32">
        <v>2</v>
      </c>
      <c r="CQ670" s="32">
        <v>369700</v>
      </c>
      <c r="CR670" s="32">
        <v>2454100</v>
      </c>
      <c r="CS670" s="32">
        <v>2823800</v>
      </c>
      <c r="CT670" s="32"/>
      <c r="CU670" s="32"/>
      <c r="CV670" s="32"/>
      <c r="CW670" s="32"/>
      <c r="CX670" s="32">
        <v>1</v>
      </c>
      <c r="CY670" s="32">
        <v>127300</v>
      </c>
      <c r="CZ670" s="32">
        <v>1664700</v>
      </c>
      <c r="DA670" s="32">
        <v>1792000</v>
      </c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/>
      <c r="EE670" s="32"/>
      <c r="EF670" s="32"/>
      <c r="EG670" s="32"/>
      <c r="EH670" s="32"/>
      <c r="EI670" s="32"/>
      <c r="EJ670" s="32"/>
      <c r="EK670" s="32"/>
      <c r="EL670" s="32"/>
      <c r="EM670" s="32"/>
      <c r="EN670" s="32"/>
      <c r="EO670" s="32"/>
      <c r="EP670" s="32"/>
      <c r="EQ670" s="32"/>
      <c r="ER670" s="32"/>
      <c r="ES670" s="32"/>
      <c r="ET670" s="32"/>
      <c r="EU670" s="32"/>
      <c r="EV670" s="32"/>
      <c r="EW670" s="32"/>
      <c r="EX670" s="32">
        <v>2</v>
      </c>
      <c r="EY670" s="32">
        <v>165800</v>
      </c>
      <c r="EZ670" s="32">
        <v>275800</v>
      </c>
      <c r="FA670" s="32">
        <v>441600</v>
      </c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1</v>
      </c>
      <c r="FO670" s="32">
        <v>95900</v>
      </c>
      <c r="FP670" s="32">
        <v>135100</v>
      </c>
      <c r="FQ670" s="32">
        <v>231000</v>
      </c>
      <c r="FR670" s="32"/>
      <c r="FS670" s="32"/>
      <c r="FT670" s="32"/>
      <c r="FU670" s="32"/>
      <c r="FV670" s="32">
        <v>1</v>
      </c>
      <c r="FW670" s="32">
        <v>95900</v>
      </c>
      <c r="FX670" s="32">
        <v>135100</v>
      </c>
      <c r="FY670" s="32">
        <v>2310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30</v>
      </c>
      <c r="GM670" s="32">
        <v>360500</v>
      </c>
      <c r="GN670" s="32"/>
      <c r="GO670" s="32">
        <v>360500</v>
      </c>
      <c r="GP670" s="32">
        <v>3</v>
      </c>
      <c r="GQ670" s="32">
        <v>345400</v>
      </c>
      <c r="GR670" s="32">
        <v>12008800</v>
      </c>
      <c r="GS670" s="32">
        <v>12354200</v>
      </c>
      <c r="GT670" s="32">
        <v>1</v>
      </c>
      <c r="GU670" s="32">
        <v>360500</v>
      </c>
      <c r="GV670" s="32"/>
      <c r="GW670" s="32">
        <v>360500</v>
      </c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>
        <v>19</v>
      </c>
      <c r="HK670" s="32">
        <v>2040600</v>
      </c>
      <c r="HL670" s="32">
        <v>6484400</v>
      </c>
      <c r="HM670" s="32">
        <v>8525000</v>
      </c>
      <c r="HN670" s="32"/>
      <c r="HO670" s="32"/>
      <c r="HP670" s="32"/>
      <c r="HQ670" s="32"/>
      <c r="HR670" s="32">
        <v>10</v>
      </c>
      <c r="HS670" s="32">
        <v>1065400</v>
      </c>
      <c r="HT670" s="32">
        <v>4004800</v>
      </c>
      <c r="HU670" s="32">
        <v>50702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9</v>
      </c>
      <c r="II670" s="32">
        <v>2040600</v>
      </c>
      <c r="IJ670" s="32">
        <v>6484400</v>
      </c>
      <c r="IK670" s="32">
        <v>85250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6</v>
      </c>
      <c r="IY670" s="32">
        <v>565500</v>
      </c>
      <c r="IZ670" s="32">
        <v>1124100</v>
      </c>
      <c r="JA670" s="32">
        <v>1689600</v>
      </c>
      <c r="JB670" s="32">
        <v>12</v>
      </c>
      <c r="JC670" s="32">
        <v>2845700</v>
      </c>
      <c r="JD670" s="32">
        <v>9615300</v>
      </c>
      <c r="JE670" s="32">
        <v>12461000</v>
      </c>
      <c r="JF670" s="32"/>
      <c r="JG670" s="32"/>
      <c r="JH670" s="32"/>
      <c r="JI670" s="32"/>
      <c r="JJ670" s="32"/>
      <c r="JK670" s="32"/>
      <c r="JL670" s="32"/>
      <c r="JM670" s="32"/>
      <c r="JN670" s="32">
        <v>6</v>
      </c>
      <c r="JO670" s="32">
        <v>565500</v>
      </c>
      <c r="JP670" s="32">
        <v>1124100</v>
      </c>
      <c r="JQ670" s="32">
        <v>1689600</v>
      </c>
      <c r="JR670" s="32">
        <v>12</v>
      </c>
      <c r="JS670" s="32">
        <v>2845700</v>
      </c>
      <c r="JT670" s="32">
        <v>9615300</v>
      </c>
      <c r="JU670" s="32">
        <v>12461000</v>
      </c>
      <c r="JV670" s="32"/>
      <c r="JW670" s="32"/>
      <c r="JX670" s="32"/>
      <c r="JY670" s="32"/>
      <c r="JZ670" s="32"/>
      <c r="KA670" s="32"/>
      <c r="KB670" s="32"/>
      <c r="KC670" s="32"/>
      <c r="KD670" s="32"/>
      <c r="KE670" s="32"/>
      <c r="KF670" s="32"/>
      <c r="KG670" s="32"/>
      <c r="KH670" s="32">
        <v>19</v>
      </c>
      <c r="KI670" s="32">
        <v>5512100</v>
      </c>
      <c r="KJ670" s="32">
        <v>1976900</v>
      </c>
      <c r="KK670" s="32">
        <v>74890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13</v>
      </c>
      <c r="KY670" s="32">
        <v>2157900</v>
      </c>
      <c r="KZ670" s="32">
        <v>42700</v>
      </c>
      <c r="LA670" s="32">
        <v>2200600</v>
      </c>
      <c r="LB670" s="32">
        <v>6</v>
      </c>
      <c r="LC670" s="32">
        <v>2768300</v>
      </c>
      <c r="LD670" s="32">
        <v>444300</v>
      </c>
      <c r="LE670" s="32">
        <v>3212600</v>
      </c>
      <c r="LF670" s="32"/>
      <c r="LG670" s="32"/>
      <c r="LH670" s="32"/>
      <c r="LI670" s="32"/>
      <c r="LJ670" s="32">
        <v>6</v>
      </c>
      <c r="LK670" s="32">
        <v>2768300</v>
      </c>
      <c r="LL670" s="32">
        <v>444300</v>
      </c>
      <c r="LM670" s="32">
        <v>32126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/>
      <c r="MA670" s="32"/>
      <c r="MB670" s="32"/>
      <c r="MC670" s="32"/>
      <c r="MD670" s="32"/>
      <c r="ME670" s="32"/>
      <c r="MF670" s="32"/>
      <c r="MG670" s="32"/>
      <c r="MH670" s="32">
        <v>84</v>
      </c>
      <c r="MI670" s="32">
        <v>7823600</v>
      </c>
      <c r="MJ670" s="32">
        <v>50400</v>
      </c>
      <c r="MK670" s="32">
        <v>7874000</v>
      </c>
      <c r="ML670" s="32">
        <v>15</v>
      </c>
      <c r="MM670" s="32">
        <v>1370300</v>
      </c>
      <c r="MN670" s="32"/>
      <c r="MO670" s="32">
        <v>1370300</v>
      </c>
      <c r="MP670" s="32">
        <v>81</v>
      </c>
      <c r="MQ670" s="32">
        <v>7778100</v>
      </c>
      <c r="MR670" s="32"/>
      <c r="MS670" s="32">
        <v>7778100</v>
      </c>
      <c r="MT670" s="32">
        <v>15</v>
      </c>
      <c r="MU670" s="32">
        <v>1370300</v>
      </c>
      <c r="MV670" s="32"/>
      <c r="MW670" s="32">
        <v>13703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3180</v>
      </c>
      <c r="NG670" s="32">
        <v>220641400</v>
      </c>
      <c r="NH670" s="32">
        <v>496366700</v>
      </c>
      <c r="NI670" s="32">
        <v>717008100</v>
      </c>
      <c r="NJ670" s="32">
        <v>53</v>
      </c>
      <c r="NK670" s="32">
        <v>10493800</v>
      </c>
      <c r="NL670" s="32">
        <v>24345000</v>
      </c>
      <c r="NM670" s="32">
        <v>34838800</v>
      </c>
      <c r="NN670" s="32">
        <v>8</v>
      </c>
      <c r="NO670" s="32">
        <v>421100</v>
      </c>
      <c r="NP670" s="32">
        <v>74400</v>
      </c>
      <c r="NQ670" s="32">
        <v>495500</v>
      </c>
      <c r="NR670" s="32"/>
      <c r="NS670" s="32"/>
      <c r="NT670" s="32"/>
      <c r="NU670" s="32"/>
      <c r="NV670" s="32">
        <v>9</v>
      </c>
      <c r="NW670" s="32">
        <v>975200</v>
      </c>
      <c r="NX670" s="32">
        <v>2479600</v>
      </c>
      <c r="NY670" s="32">
        <v>34548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48</v>
      </c>
      <c r="D671" s="29" t="s">
        <v>2790</v>
      </c>
      <c r="E671" s="29" t="s">
        <v>2791</v>
      </c>
      <c r="F671" s="32">
        <v>3122</v>
      </c>
      <c r="G671" s="29">
        <v>2</v>
      </c>
      <c r="H671" s="29" t="s">
        <v>449</v>
      </c>
      <c r="I671" s="29">
        <v>96</v>
      </c>
      <c r="J671" s="35">
        <v>1.04</v>
      </c>
      <c r="K671" s="29">
        <v>9</v>
      </c>
      <c r="L671" s="32">
        <v>2210</v>
      </c>
      <c r="M671" s="32">
        <v>285065500</v>
      </c>
      <c r="N671" s="32">
        <v>1721</v>
      </c>
      <c r="O671" s="32">
        <v>35163400</v>
      </c>
      <c r="P671" s="32">
        <v>142421400</v>
      </c>
      <c r="Q671" s="32">
        <v>177584800</v>
      </c>
      <c r="R671" s="32"/>
      <c r="S671" s="32"/>
      <c r="T671" s="32"/>
      <c r="U671" s="32"/>
      <c r="V671" s="32">
        <v>830</v>
      </c>
      <c r="W671" s="32">
        <v>32808200</v>
      </c>
      <c r="X671" s="32">
        <v>126808800</v>
      </c>
      <c r="Y671" s="32">
        <v>159617000</v>
      </c>
      <c r="Z671" s="32"/>
      <c r="AA671" s="32"/>
      <c r="AB671" s="32"/>
      <c r="AC671" s="32"/>
      <c r="AD671" s="32"/>
      <c r="AE671" s="32"/>
      <c r="AF671" s="32"/>
      <c r="AG671" s="32"/>
      <c r="AH671" s="32"/>
      <c r="AI671" s="32"/>
      <c r="AJ671" s="32"/>
      <c r="AK671" s="32"/>
      <c r="AL671" s="32">
        <v>734</v>
      </c>
      <c r="AM671" s="32">
        <v>28516000</v>
      </c>
      <c r="AN671" s="32">
        <v>110356700</v>
      </c>
      <c r="AO671" s="32">
        <v>138872700</v>
      </c>
      <c r="AP671" s="32"/>
      <c r="AQ671" s="32"/>
      <c r="AR671" s="32"/>
      <c r="AS671" s="32"/>
      <c r="AT671" s="32">
        <v>55</v>
      </c>
      <c r="AU671" s="32">
        <v>2418500</v>
      </c>
      <c r="AV671" s="32">
        <v>7746100</v>
      </c>
      <c r="AW671" s="32">
        <v>10164600</v>
      </c>
      <c r="AX671" s="32"/>
      <c r="AY671" s="32"/>
      <c r="AZ671" s="32"/>
      <c r="BA671" s="32"/>
      <c r="BB671" s="32">
        <v>20</v>
      </c>
      <c r="BC671" s="32">
        <v>755700</v>
      </c>
      <c r="BD671" s="32">
        <v>2931600</v>
      </c>
      <c r="BE671" s="32">
        <v>3687300</v>
      </c>
      <c r="BF671" s="32"/>
      <c r="BG671" s="32"/>
      <c r="BH671" s="32"/>
      <c r="BI671" s="32"/>
      <c r="BJ671" s="32">
        <v>6</v>
      </c>
      <c r="BK671" s="32">
        <v>269500</v>
      </c>
      <c r="BL671" s="32">
        <v>1164000</v>
      </c>
      <c r="BM671" s="32">
        <v>1433500</v>
      </c>
      <c r="BN671" s="32"/>
      <c r="BO671" s="32"/>
      <c r="BP671" s="32"/>
      <c r="BQ671" s="32"/>
      <c r="BR671" s="32">
        <v>1</v>
      </c>
      <c r="BS671" s="32">
        <v>59000</v>
      </c>
      <c r="BT671" s="32">
        <v>216600</v>
      </c>
      <c r="BU671" s="32">
        <v>275600</v>
      </c>
      <c r="BV671" s="32"/>
      <c r="BW671" s="32"/>
      <c r="BX671" s="32"/>
      <c r="BY671" s="32"/>
      <c r="BZ671" s="32">
        <v>12</v>
      </c>
      <c r="CA671" s="32">
        <v>651600</v>
      </c>
      <c r="CB671" s="32">
        <v>3161700</v>
      </c>
      <c r="CC671" s="32">
        <v>3813300</v>
      </c>
      <c r="CD671" s="32"/>
      <c r="CE671" s="32"/>
      <c r="CF671" s="32"/>
      <c r="CG671" s="32"/>
      <c r="CH671" s="32">
        <v>1</v>
      </c>
      <c r="CI671" s="32">
        <v>67000</v>
      </c>
      <c r="CJ671" s="32">
        <v>521000</v>
      </c>
      <c r="CK671" s="32">
        <v>588000</v>
      </c>
      <c r="CL671" s="32"/>
      <c r="CM671" s="32"/>
      <c r="CN671" s="32"/>
      <c r="CO671" s="32"/>
      <c r="CP671" s="32">
        <v>1</v>
      </c>
      <c r="CQ671" s="32">
        <v>70900</v>
      </c>
      <c r="CR671" s="32">
        <v>711100</v>
      </c>
      <c r="CS671" s="32">
        <v>782000</v>
      </c>
      <c r="CT671" s="32"/>
      <c r="CU671" s="32"/>
      <c r="CV671" s="32"/>
      <c r="CW671" s="32"/>
      <c r="CX671" s="32"/>
      <c r="CY671" s="32"/>
      <c r="CZ671" s="32"/>
      <c r="DA671" s="32"/>
      <c r="DB671" s="32"/>
      <c r="DC671" s="32"/>
      <c r="DD671" s="32"/>
      <c r="DE671" s="32"/>
      <c r="DF671" s="32"/>
      <c r="DG671" s="32"/>
      <c r="DH671" s="32"/>
      <c r="DI671" s="32"/>
      <c r="DJ671" s="32"/>
      <c r="DK671" s="32"/>
      <c r="DL671" s="32"/>
      <c r="DM671" s="32"/>
      <c r="DN671" s="32"/>
      <c r="DO671" s="32"/>
      <c r="DP671" s="32"/>
      <c r="DQ671" s="32"/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200700</v>
      </c>
      <c r="EF671" s="32">
        <v>245800</v>
      </c>
      <c r="EG671" s="32">
        <v>446500</v>
      </c>
      <c r="EH671" s="32"/>
      <c r="EI671" s="32"/>
      <c r="EJ671" s="32"/>
      <c r="EK671" s="32"/>
      <c r="EL671" s="32">
        <v>857</v>
      </c>
      <c r="EM671" s="32">
        <v>1456300</v>
      </c>
      <c r="EN671" s="32">
        <v>14673100</v>
      </c>
      <c r="EO671" s="32">
        <v>16129400</v>
      </c>
      <c r="EP671" s="32"/>
      <c r="EQ671" s="32"/>
      <c r="ER671" s="32"/>
      <c r="ES671" s="32"/>
      <c r="ET671" s="32">
        <v>1</v>
      </c>
      <c r="EU671" s="32">
        <v>47000</v>
      </c>
      <c r="EV671" s="32">
        <v>508000</v>
      </c>
      <c r="EW671" s="32">
        <v>555000</v>
      </c>
      <c r="EX671" s="32"/>
      <c r="EY671" s="32"/>
      <c r="EZ671" s="32"/>
      <c r="FA671" s="32"/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9</v>
      </c>
      <c r="FO671" s="32">
        <v>591700</v>
      </c>
      <c r="FP671" s="32">
        <v>5005100</v>
      </c>
      <c r="FQ671" s="32">
        <v>5596800</v>
      </c>
      <c r="FR671" s="32"/>
      <c r="FS671" s="32"/>
      <c r="FT671" s="32"/>
      <c r="FU671" s="32"/>
      <c r="FV671" s="32">
        <v>9</v>
      </c>
      <c r="FW671" s="32">
        <v>591700</v>
      </c>
      <c r="FX671" s="32">
        <v>5005100</v>
      </c>
      <c r="FY671" s="32">
        <v>55968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16</v>
      </c>
      <c r="GM671" s="32">
        <v>427000</v>
      </c>
      <c r="GN671" s="32">
        <v>2546800</v>
      </c>
      <c r="GO671" s="32">
        <v>2973800</v>
      </c>
      <c r="GP671" s="32">
        <v>5</v>
      </c>
      <c r="GQ671" s="32">
        <v>285200</v>
      </c>
      <c r="GR671" s="32">
        <v>1363800</v>
      </c>
      <c r="GS671" s="32">
        <v>1649000</v>
      </c>
      <c r="GT671" s="32"/>
      <c r="GU671" s="32"/>
      <c r="GV671" s="32"/>
      <c r="GW671" s="32"/>
      <c r="GX671" s="32"/>
      <c r="GY671" s="32"/>
      <c r="GZ671" s="32"/>
      <c r="HA671" s="32"/>
      <c r="HB671" s="32">
        <v>1</v>
      </c>
      <c r="HC671" s="32">
        <v>71000</v>
      </c>
      <c r="HD671" s="32">
        <v>13600</v>
      </c>
      <c r="HE671" s="32">
        <v>84600</v>
      </c>
      <c r="HF671" s="32"/>
      <c r="HG671" s="32"/>
      <c r="HH671" s="32"/>
      <c r="HI671" s="32"/>
      <c r="HJ671" s="32">
        <v>16</v>
      </c>
      <c r="HK671" s="32">
        <v>927000</v>
      </c>
      <c r="HL671" s="32">
        <v>4430000</v>
      </c>
      <c r="HM671" s="32">
        <v>5357000</v>
      </c>
      <c r="HN671" s="32"/>
      <c r="HO671" s="32"/>
      <c r="HP671" s="32"/>
      <c r="HQ671" s="32"/>
      <c r="HR671" s="32">
        <v>4</v>
      </c>
      <c r="HS671" s="32">
        <v>241900</v>
      </c>
      <c r="HT671" s="32">
        <v>1214000</v>
      </c>
      <c r="HU671" s="32">
        <v>1455900</v>
      </c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>
        <v>16</v>
      </c>
      <c r="II671" s="32">
        <v>927000</v>
      </c>
      <c r="IJ671" s="32">
        <v>4430000</v>
      </c>
      <c r="IK671" s="32">
        <v>53570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21</v>
      </c>
      <c r="IY671" s="32">
        <v>1179600</v>
      </c>
      <c r="IZ671" s="32">
        <v>4220800</v>
      </c>
      <c r="JA671" s="32">
        <v>5400400</v>
      </c>
      <c r="JB671" s="32">
        <v>8</v>
      </c>
      <c r="JC671" s="32">
        <v>494800</v>
      </c>
      <c r="JD671" s="32">
        <v>4396400</v>
      </c>
      <c r="JE671" s="32">
        <v>4891200</v>
      </c>
      <c r="JF671" s="32">
        <v>1</v>
      </c>
      <c r="JG671" s="32">
        <v>12400</v>
      </c>
      <c r="JH671" s="32">
        <v>133600</v>
      </c>
      <c r="JI671" s="32">
        <v>146000</v>
      </c>
      <c r="JJ671" s="32"/>
      <c r="JK671" s="32"/>
      <c r="JL671" s="32"/>
      <c r="JM671" s="32"/>
      <c r="JN671" s="32">
        <v>21</v>
      </c>
      <c r="JO671" s="32">
        <v>1179600</v>
      </c>
      <c r="JP671" s="32">
        <v>4220800</v>
      </c>
      <c r="JQ671" s="32">
        <v>5400400</v>
      </c>
      <c r="JR671" s="32">
        <v>8</v>
      </c>
      <c r="JS671" s="32">
        <v>494800</v>
      </c>
      <c r="JT671" s="32">
        <v>4396400</v>
      </c>
      <c r="JU671" s="32">
        <v>4891200</v>
      </c>
      <c r="JV671" s="32"/>
      <c r="JW671" s="32"/>
      <c r="JX671" s="32"/>
      <c r="JY671" s="32"/>
      <c r="JZ671" s="32"/>
      <c r="KA671" s="32"/>
      <c r="KB671" s="32"/>
      <c r="KC671" s="32"/>
      <c r="KD671" s="32">
        <v>7</v>
      </c>
      <c r="KE671" s="32">
        <v>2366100</v>
      </c>
      <c r="KF671" s="32">
        <v>8206500</v>
      </c>
      <c r="KG671" s="32">
        <v>10572600</v>
      </c>
      <c r="KH671" s="32">
        <v>8</v>
      </c>
      <c r="KI671" s="32">
        <v>562900</v>
      </c>
      <c r="KJ671" s="32">
        <v>3761800</v>
      </c>
      <c r="KK671" s="32">
        <v>4324700</v>
      </c>
      <c r="KL671" s="32">
        <v>1</v>
      </c>
      <c r="KM671" s="32">
        <v>537600</v>
      </c>
      <c r="KN671" s="32">
        <v>1030800</v>
      </c>
      <c r="KO671" s="32">
        <v>1568400</v>
      </c>
      <c r="KP671" s="32"/>
      <c r="KQ671" s="32">
        <v>10000</v>
      </c>
      <c r="KR671" s="32">
        <v>2350500</v>
      </c>
      <c r="KS671" s="32">
        <v>2360500</v>
      </c>
      <c r="KT671" s="32"/>
      <c r="KU671" s="32"/>
      <c r="KV671" s="32"/>
      <c r="KW671" s="32"/>
      <c r="KX671" s="32">
        <v>7</v>
      </c>
      <c r="KY671" s="32">
        <v>495300</v>
      </c>
      <c r="KZ671" s="32">
        <v>216200</v>
      </c>
      <c r="LA671" s="32">
        <v>711500</v>
      </c>
      <c r="LB671" s="32">
        <v>260</v>
      </c>
      <c r="LC671" s="32">
        <v>42749400</v>
      </c>
      <c r="LD671" s="32">
        <v>21273100</v>
      </c>
      <c r="LE671" s="32">
        <v>64022500</v>
      </c>
      <c r="LF671" s="32"/>
      <c r="LG671" s="32"/>
      <c r="LH671" s="32"/>
      <c r="LI671" s="32"/>
      <c r="LJ671" s="32">
        <v>257</v>
      </c>
      <c r="LK671" s="32">
        <v>42459000</v>
      </c>
      <c r="LL671" s="32">
        <v>20862900</v>
      </c>
      <c r="LM671" s="32">
        <v>633219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118300</v>
      </c>
      <c r="MB671" s="32">
        <v>289200</v>
      </c>
      <c r="MC671" s="32">
        <v>407500</v>
      </c>
      <c r="MD671" s="32"/>
      <c r="ME671" s="32"/>
      <c r="MF671" s="32"/>
      <c r="MG671" s="32"/>
      <c r="MH671" s="32">
        <v>131</v>
      </c>
      <c r="MI671" s="32">
        <v>2474900</v>
      </c>
      <c r="MJ671" s="32"/>
      <c r="MK671" s="32">
        <v>2474900</v>
      </c>
      <c r="ML671" s="32">
        <v>8</v>
      </c>
      <c r="MM671" s="32">
        <v>217800</v>
      </c>
      <c r="MN671" s="32"/>
      <c r="MO671" s="32">
        <v>217800</v>
      </c>
      <c r="MP671" s="32">
        <v>131</v>
      </c>
      <c r="MQ671" s="32">
        <v>2474900</v>
      </c>
      <c r="MR671" s="32"/>
      <c r="MS671" s="32">
        <v>2474900</v>
      </c>
      <c r="MT671" s="32">
        <v>8</v>
      </c>
      <c r="MU671" s="32">
        <v>217800</v>
      </c>
      <c r="MV671" s="32"/>
      <c r="MW671" s="32">
        <v>2178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2181</v>
      </c>
      <c r="NG671" s="32">
        <v>85879100</v>
      </c>
      <c r="NH671" s="32">
        <v>188103700</v>
      </c>
      <c r="NI671" s="32">
        <v>273982800</v>
      </c>
      <c r="NJ671" s="32">
        <v>29</v>
      </c>
      <c r="NK671" s="32">
        <v>1560700</v>
      </c>
      <c r="NL671" s="32">
        <v>9522000</v>
      </c>
      <c r="NM671" s="32">
        <v>11082700</v>
      </c>
      <c r="NN671" s="32">
        <v>27</v>
      </c>
      <c r="NO671" s="32">
        <v>651200</v>
      </c>
      <c r="NP671" s="32">
        <v>185700</v>
      </c>
      <c r="NQ671" s="32">
        <v>836900</v>
      </c>
      <c r="NR671" s="32"/>
      <c r="NS671" s="32"/>
      <c r="NT671" s="32"/>
      <c r="NU671" s="32"/>
      <c r="NV671" s="32">
        <v>12</v>
      </c>
      <c r="NW671" s="32">
        <v>685100</v>
      </c>
      <c r="NX671" s="32">
        <v>3216000</v>
      </c>
      <c r="NY671" s="32">
        <v>3901100</v>
      </c>
      <c r="NZ671" s="32"/>
      <c r="OA671" s="32"/>
      <c r="OB671" s="32"/>
      <c r="OC671" s="32"/>
      <c r="OD671" s="32"/>
      <c r="OE671" s="32"/>
      <c r="OF671" s="32"/>
      <c r="OG671" s="32"/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90</v>
      </c>
      <c r="E672" s="29" t="s">
        <v>2791</v>
      </c>
      <c r="F672" s="32">
        <v>17209</v>
      </c>
      <c r="G672" s="29">
        <v>3</v>
      </c>
      <c r="H672" s="29" t="s">
        <v>449</v>
      </c>
      <c r="I672" s="29">
        <v>89</v>
      </c>
      <c r="J672" s="35">
        <v>1.1200000000000001</v>
      </c>
      <c r="K672" s="29">
        <v>9</v>
      </c>
      <c r="L672" s="32">
        <v>7697</v>
      </c>
      <c r="M672" s="32">
        <v>1876254000</v>
      </c>
      <c r="N672" s="32">
        <v>6014</v>
      </c>
      <c r="O672" s="32">
        <v>367819300</v>
      </c>
      <c r="P672" s="32">
        <v>1215877600</v>
      </c>
      <c r="Q672" s="32">
        <v>1583696900</v>
      </c>
      <c r="R672" s="32">
        <v>5</v>
      </c>
      <c r="S672" s="32">
        <v>807900</v>
      </c>
      <c r="T672" s="32">
        <v>1684700</v>
      </c>
      <c r="U672" s="32">
        <v>2492600</v>
      </c>
      <c r="V672" s="32">
        <v>5946</v>
      </c>
      <c r="W672" s="32">
        <v>363902200</v>
      </c>
      <c r="X672" s="32">
        <v>1171218400</v>
      </c>
      <c r="Y672" s="32">
        <v>1535120600</v>
      </c>
      <c r="Z672" s="32">
        <v>1</v>
      </c>
      <c r="AA672" s="32">
        <v>239200</v>
      </c>
      <c r="AB672" s="32">
        <v>224700</v>
      </c>
      <c r="AC672" s="32">
        <v>463900</v>
      </c>
      <c r="AD672" s="32">
        <v>873</v>
      </c>
      <c r="AE672" s="32">
        <v>19499100</v>
      </c>
      <c r="AF672" s="32">
        <v>115499900</v>
      </c>
      <c r="AG672" s="32">
        <v>134999000</v>
      </c>
      <c r="AH672" s="32"/>
      <c r="AI672" s="32"/>
      <c r="AJ672" s="32"/>
      <c r="AK672" s="32"/>
      <c r="AL672" s="32">
        <v>4846</v>
      </c>
      <c r="AM672" s="32">
        <v>328108900</v>
      </c>
      <c r="AN672" s="32">
        <v>982589100</v>
      </c>
      <c r="AO672" s="32">
        <v>1310698000</v>
      </c>
      <c r="AP672" s="32">
        <v>1</v>
      </c>
      <c r="AQ672" s="32">
        <v>239200</v>
      </c>
      <c r="AR672" s="32">
        <v>224700</v>
      </c>
      <c r="AS672" s="32">
        <v>463900</v>
      </c>
      <c r="AT672" s="32">
        <v>116</v>
      </c>
      <c r="AU672" s="32">
        <v>8049300</v>
      </c>
      <c r="AV672" s="32">
        <v>23805500</v>
      </c>
      <c r="AW672" s="32">
        <v>31854800</v>
      </c>
      <c r="AX672" s="32"/>
      <c r="AY672" s="32"/>
      <c r="AZ672" s="32"/>
      <c r="BA672" s="32"/>
      <c r="BB672" s="32">
        <v>65</v>
      </c>
      <c r="BC672" s="32">
        <v>3369200</v>
      </c>
      <c r="BD672" s="32">
        <v>14412800</v>
      </c>
      <c r="BE672" s="32">
        <v>17782000</v>
      </c>
      <c r="BF672" s="32"/>
      <c r="BG672" s="32"/>
      <c r="BH672" s="32"/>
      <c r="BI672" s="32"/>
      <c r="BJ672" s="32">
        <v>6</v>
      </c>
      <c r="BK672" s="32">
        <v>300200</v>
      </c>
      <c r="BL672" s="32">
        <v>964200</v>
      </c>
      <c r="BM672" s="32">
        <v>1264400</v>
      </c>
      <c r="BN672" s="32"/>
      <c r="BO672" s="32"/>
      <c r="BP672" s="32"/>
      <c r="BQ672" s="32"/>
      <c r="BR672" s="32">
        <v>3</v>
      </c>
      <c r="BS672" s="32">
        <v>133600</v>
      </c>
      <c r="BT672" s="32">
        <v>530800</v>
      </c>
      <c r="BU672" s="32">
        <v>664400</v>
      </c>
      <c r="BV672" s="32"/>
      <c r="BW672" s="32"/>
      <c r="BX672" s="32"/>
      <c r="BY672" s="32"/>
      <c r="BZ672" s="32">
        <v>20</v>
      </c>
      <c r="CA672" s="32">
        <v>1168800</v>
      </c>
      <c r="CB672" s="32">
        <v>7762200</v>
      </c>
      <c r="CC672" s="32">
        <v>8931000</v>
      </c>
      <c r="CD672" s="32"/>
      <c r="CE672" s="32"/>
      <c r="CF672" s="32"/>
      <c r="CG672" s="32"/>
      <c r="CH672" s="32">
        <v>10</v>
      </c>
      <c r="CI672" s="32">
        <v>1297700</v>
      </c>
      <c r="CJ672" s="32">
        <v>8199300</v>
      </c>
      <c r="CK672" s="32">
        <v>9497000</v>
      </c>
      <c r="CL672" s="32"/>
      <c r="CM672" s="32"/>
      <c r="CN672" s="32"/>
      <c r="CO672" s="32"/>
      <c r="CP672" s="32">
        <v>3</v>
      </c>
      <c r="CQ672" s="32">
        <v>529700</v>
      </c>
      <c r="CR672" s="32">
        <v>3815300</v>
      </c>
      <c r="CS672" s="32">
        <v>4345000</v>
      </c>
      <c r="CT672" s="32"/>
      <c r="CU672" s="32"/>
      <c r="CV672" s="32"/>
      <c r="CW672" s="32"/>
      <c r="CX672" s="32">
        <v>2</v>
      </c>
      <c r="CY672" s="32">
        <v>439100</v>
      </c>
      <c r="CZ672" s="32">
        <v>3470900</v>
      </c>
      <c r="DA672" s="32">
        <v>3910000</v>
      </c>
      <c r="DB672" s="32"/>
      <c r="DC672" s="32"/>
      <c r="DD672" s="32"/>
      <c r="DE672" s="32"/>
      <c r="DF672" s="32">
        <v>1</v>
      </c>
      <c r="DG672" s="32">
        <v>294500</v>
      </c>
      <c r="DH672" s="32">
        <v>3430500</v>
      </c>
      <c r="DI672" s="32">
        <v>3725000</v>
      </c>
      <c r="DJ672" s="32"/>
      <c r="DK672" s="32"/>
      <c r="DL672" s="32"/>
      <c r="DM672" s="32"/>
      <c r="DN672" s="32">
        <v>1</v>
      </c>
      <c r="DO672" s="32">
        <v>712100</v>
      </c>
      <c r="DP672" s="32">
        <v>6737900</v>
      </c>
      <c r="DQ672" s="32">
        <v>7450000</v>
      </c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>
        <v>24</v>
      </c>
      <c r="EE672" s="32">
        <v>713400</v>
      </c>
      <c r="EF672" s="32">
        <v>437000</v>
      </c>
      <c r="EG672" s="32">
        <v>1150400</v>
      </c>
      <c r="EH672" s="32"/>
      <c r="EI672" s="32"/>
      <c r="EJ672" s="32"/>
      <c r="EK672" s="32"/>
      <c r="EL672" s="32">
        <v>22</v>
      </c>
      <c r="EM672" s="32"/>
      <c r="EN672" s="32">
        <v>778100</v>
      </c>
      <c r="EO672" s="32">
        <v>778100</v>
      </c>
      <c r="EP672" s="32"/>
      <c r="EQ672" s="32"/>
      <c r="ER672" s="32"/>
      <c r="ES672" s="32"/>
      <c r="ET672" s="32">
        <v>7</v>
      </c>
      <c r="EU672" s="32">
        <v>2062500</v>
      </c>
      <c r="EV672" s="32">
        <v>43181100</v>
      </c>
      <c r="EW672" s="32">
        <v>45243600</v>
      </c>
      <c r="EX672" s="32">
        <v>3</v>
      </c>
      <c r="EY672" s="32">
        <v>506000</v>
      </c>
      <c r="EZ672" s="32">
        <v>1456700</v>
      </c>
      <c r="FA672" s="32">
        <v>19627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16</v>
      </c>
      <c r="FO672" s="32">
        <v>3558400</v>
      </c>
      <c r="FP672" s="32">
        <v>15108900</v>
      </c>
      <c r="FQ672" s="32">
        <v>18667300</v>
      </c>
      <c r="FR672" s="32"/>
      <c r="FS672" s="32"/>
      <c r="FT672" s="32"/>
      <c r="FU672" s="32"/>
      <c r="FV672" s="32">
        <v>16</v>
      </c>
      <c r="FW672" s="32">
        <v>3558400</v>
      </c>
      <c r="FX672" s="32">
        <v>15108900</v>
      </c>
      <c r="FY672" s="32">
        <v>18667300</v>
      </c>
      <c r="FZ672" s="32"/>
      <c r="GA672" s="32"/>
      <c r="GB672" s="32"/>
      <c r="GC672" s="32"/>
      <c r="GD672" s="32"/>
      <c r="GE672" s="32"/>
      <c r="GF672" s="32"/>
      <c r="GG672" s="32"/>
      <c r="GH672" s="32"/>
      <c r="GI672" s="32"/>
      <c r="GJ672" s="32"/>
      <c r="GK672" s="32"/>
      <c r="GL672" s="32">
        <v>83</v>
      </c>
      <c r="GM672" s="32">
        <v>4552900</v>
      </c>
      <c r="GN672" s="32">
        <v>3687200</v>
      </c>
      <c r="GO672" s="32">
        <v>8240100</v>
      </c>
      <c r="GP672" s="32">
        <v>313</v>
      </c>
      <c r="GQ672" s="32">
        <v>1105000</v>
      </c>
      <c r="GR672" s="32">
        <v>9861300</v>
      </c>
      <c r="GS672" s="32">
        <v>10966300</v>
      </c>
      <c r="GT672" s="32">
        <v>1</v>
      </c>
      <c r="GU672" s="32">
        <v>3948200</v>
      </c>
      <c r="GV672" s="32"/>
      <c r="GW672" s="32">
        <v>3948200</v>
      </c>
      <c r="GX672" s="32"/>
      <c r="GY672" s="32"/>
      <c r="GZ672" s="32"/>
      <c r="HA672" s="32"/>
      <c r="HB672" s="32">
        <v>1</v>
      </c>
      <c r="HC672" s="32">
        <v>100</v>
      </c>
      <c r="HD672" s="32"/>
      <c r="HE672" s="32">
        <v>100</v>
      </c>
      <c r="HF672" s="32"/>
      <c r="HG672" s="32"/>
      <c r="HH672" s="32"/>
      <c r="HI672" s="32"/>
      <c r="HJ672" s="32">
        <v>70</v>
      </c>
      <c r="HK672" s="32">
        <v>17493100</v>
      </c>
      <c r="HL672" s="32">
        <v>49681200</v>
      </c>
      <c r="HM672" s="32">
        <v>67174300</v>
      </c>
      <c r="HN672" s="32"/>
      <c r="HO672" s="32"/>
      <c r="HP672" s="32"/>
      <c r="HQ672" s="32"/>
      <c r="HR672" s="32">
        <v>23</v>
      </c>
      <c r="HS672" s="32">
        <v>7629800</v>
      </c>
      <c r="HT672" s="32">
        <v>25147700</v>
      </c>
      <c r="HU672" s="32">
        <v>32777500</v>
      </c>
      <c r="HV672" s="32"/>
      <c r="HW672" s="32"/>
      <c r="HX672" s="32"/>
      <c r="HY672" s="32"/>
      <c r="HZ672" s="32">
        <v>5</v>
      </c>
      <c r="IA672" s="32">
        <v>1069300</v>
      </c>
      <c r="IB672" s="32">
        <v>7534000</v>
      </c>
      <c r="IC672" s="32">
        <v>8603300</v>
      </c>
      <c r="ID672" s="32"/>
      <c r="IE672" s="32"/>
      <c r="IF672" s="32"/>
      <c r="IG672" s="32"/>
      <c r="IH672" s="32">
        <v>70</v>
      </c>
      <c r="II672" s="32">
        <v>17493100</v>
      </c>
      <c r="IJ672" s="32">
        <v>49681200</v>
      </c>
      <c r="IK672" s="32">
        <v>67174300</v>
      </c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>
        <v>33</v>
      </c>
      <c r="IY672" s="32">
        <v>6125300</v>
      </c>
      <c r="IZ672" s="32">
        <v>18570400</v>
      </c>
      <c r="JA672" s="32">
        <v>24695700</v>
      </c>
      <c r="JB672" s="32">
        <v>18</v>
      </c>
      <c r="JC672" s="32">
        <v>6714500</v>
      </c>
      <c r="JD672" s="32">
        <v>38291300</v>
      </c>
      <c r="JE672" s="32">
        <v>45005800</v>
      </c>
      <c r="JF672" s="32">
        <v>4</v>
      </c>
      <c r="JG672" s="32">
        <v>950400</v>
      </c>
      <c r="JH672" s="32">
        <v>3659700</v>
      </c>
      <c r="JI672" s="32">
        <v>4610100</v>
      </c>
      <c r="JJ672" s="32">
        <v>1</v>
      </c>
      <c r="JK672" s="32">
        <v>617200</v>
      </c>
      <c r="JL672" s="32">
        <v>349500</v>
      </c>
      <c r="JM672" s="32">
        <v>966700</v>
      </c>
      <c r="JN672" s="32">
        <v>33</v>
      </c>
      <c r="JO672" s="32">
        <v>6125300</v>
      </c>
      <c r="JP672" s="32">
        <v>18570400</v>
      </c>
      <c r="JQ672" s="32">
        <v>24695700</v>
      </c>
      <c r="JR672" s="32">
        <v>18</v>
      </c>
      <c r="JS672" s="32">
        <v>6714500</v>
      </c>
      <c r="JT672" s="32">
        <v>38291300</v>
      </c>
      <c r="JU672" s="32">
        <v>45005800</v>
      </c>
      <c r="JV672" s="32"/>
      <c r="JW672" s="32"/>
      <c r="JX672" s="32"/>
      <c r="JY672" s="32"/>
      <c r="JZ672" s="32"/>
      <c r="KA672" s="32"/>
      <c r="KB672" s="32"/>
      <c r="KC672" s="32"/>
      <c r="KD672" s="32">
        <v>9</v>
      </c>
      <c r="KE672" s="32">
        <v>2401400</v>
      </c>
      <c r="KF672" s="32">
        <v>6019800</v>
      </c>
      <c r="KG672" s="32">
        <v>8421200</v>
      </c>
      <c r="KH672" s="32">
        <v>57</v>
      </c>
      <c r="KI672" s="32">
        <v>21592100</v>
      </c>
      <c r="KJ672" s="32">
        <v>8674100</v>
      </c>
      <c r="KK672" s="32">
        <v>30266200</v>
      </c>
      <c r="KL672" s="32">
        <v>1</v>
      </c>
      <c r="KM672" s="32">
        <v>586700</v>
      </c>
      <c r="KN672" s="32">
        <v>541000</v>
      </c>
      <c r="KO672" s="32">
        <v>1127700</v>
      </c>
      <c r="KP672" s="32"/>
      <c r="KQ672" s="32">
        <v>1761700</v>
      </c>
      <c r="KR672" s="32">
        <v>1791200</v>
      </c>
      <c r="KS672" s="32">
        <v>3552900</v>
      </c>
      <c r="KT672" s="32"/>
      <c r="KU672" s="32"/>
      <c r="KV672" s="32"/>
      <c r="KW672" s="32"/>
      <c r="KX672" s="32">
        <v>45</v>
      </c>
      <c r="KY672" s="32">
        <v>7558200</v>
      </c>
      <c r="KZ672" s="32">
        <v>354000</v>
      </c>
      <c r="LA672" s="32">
        <v>7912200</v>
      </c>
      <c r="LB672" s="32">
        <v>97</v>
      </c>
      <c r="LC672" s="32">
        <v>11982800</v>
      </c>
      <c r="LD672" s="32">
        <v>10922000</v>
      </c>
      <c r="LE672" s="32">
        <v>22904800</v>
      </c>
      <c r="LF672" s="32"/>
      <c r="LG672" s="32"/>
      <c r="LH672" s="32"/>
      <c r="LI672" s="32"/>
      <c r="LJ672" s="32">
        <v>96</v>
      </c>
      <c r="LK672" s="32">
        <v>11675100</v>
      </c>
      <c r="LL672" s="32">
        <v>10533100</v>
      </c>
      <c r="LM672" s="32">
        <v>222082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>
        <v>1</v>
      </c>
      <c r="MA672" s="32">
        <v>307700</v>
      </c>
      <c r="MB672" s="32">
        <v>388900</v>
      </c>
      <c r="MC672" s="32">
        <v>696600</v>
      </c>
      <c r="MD672" s="32"/>
      <c r="ME672" s="32"/>
      <c r="MF672" s="32"/>
      <c r="MG672" s="32"/>
      <c r="MH672" s="32">
        <v>909</v>
      </c>
      <c r="MI672" s="32">
        <v>51272800</v>
      </c>
      <c r="MJ672" s="32"/>
      <c r="MK672" s="32">
        <v>51272800</v>
      </c>
      <c r="ML672" s="32">
        <v>73</v>
      </c>
      <c r="MM672" s="32">
        <v>2450000</v>
      </c>
      <c r="MN672" s="32"/>
      <c r="MO672" s="32">
        <v>2450000</v>
      </c>
      <c r="MP672" s="32">
        <v>909</v>
      </c>
      <c r="MQ672" s="32">
        <v>51272800</v>
      </c>
      <c r="MR672" s="32"/>
      <c r="MS672" s="32">
        <v>51272800</v>
      </c>
      <c r="MT672" s="32">
        <v>71</v>
      </c>
      <c r="MU672" s="32">
        <v>2281600</v>
      </c>
      <c r="MV672" s="32"/>
      <c r="MW672" s="32">
        <v>22816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231</v>
      </c>
      <c r="NG672" s="32">
        <v>465206000</v>
      </c>
      <c r="NH672" s="32">
        <v>1319867100</v>
      </c>
      <c r="NI672" s="32">
        <v>1785073100</v>
      </c>
      <c r="NJ672" s="32">
        <v>466</v>
      </c>
      <c r="NK672" s="32">
        <v>32669500</v>
      </c>
      <c r="NL672" s="32">
        <v>58511400</v>
      </c>
      <c r="NM672" s="32">
        <v>91180900</v>
      </c>
      <c r="NN672" s="32">
        <v>15</v>
      </c>
      <c r="NO672" s="32">
        <v>1141200</v>
      </c>
      <c r="NP672" s="32">
        <v>263000</v>
      </c>
      <c r="NQ672" s="32">
        <v>1404200</v>
      </c>
      <c r="NR672" s="32">
        <v>1</v>
      </c>
      <c r="NS672" s="32">
        <v>62700</v>
      </c>
      <c r="NT672" s="32">
        <v>3300</v>
      </c>
      <c r="NU672" s="32">
        <v>66000</v>
      </c>
      <c r="NV672" s="32">
        <v>36</v>
      </c>
      <c r="NW672" s="32">
        <v>6622300</v>
      </c>
      <c r="NX672" s="32">
        <v>11618200</v>
      </c>
      <c r="NY672" s="32">
        <v>18240500</v>
      </c>
      <c r="NZ672" s="32"/>
      <c r="OA672" s="32"/>
      <c r="OB672" s="32"/>
      <c r="OC672" s="32"/>
      <c r="OD672" s="32">
        <v>6</v>
      </c>
      <c r="OE672" s="32">
        <v>2171700</v>
      </c>
      <c r="OF672" s="32">
        <v>5381300</v>
      </c>
      <c r="OG672" s="32">
        <v>75530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54</v>
      </c>
      <c r="D673" s="29" t="s">
        <v>2790</v>
      </c>
      <c r="E673" s="29" t="s">
        <v>2791</v>
      </c>
      <c r="F673" s="32">
        <v>20148</v>
      </c>
      <c r="G673" s="29">
        <v>3</v>
      </c>
      <c r="H673" s="29" t="s">
        <v>449</v>
      </c>
      <c r="I673" s="29">
        <v>87</v>
      </c>
      <c r="J673" s="35">
        <v>1.1499999999999999</v>
      </c>
      <c r="K673" s="29">
        <v>9</v>
      </c>
      <c r="L673" s="32">
        <v>7558</v>
      </c>
      <c r="M673" s="32">
        <v>1680993000</v>
      </c>
      <c r="N673" s="32">
        <v>6531</v>
      </c>
      <c r="O673" s="32">
        <v>301331800</v>
      </c>
      <c r="P673" s="32">
        <v>1009962800</v>
      </c>
      <c r="Q673" s="32">
        <v>1311294600</v>
      </c>
      <c r="R673" s="32">
        <v>7</v>
      </c>
      <c r="S673" s="32">
        <v>1038500</v>
      </c>
      <c r="T673" s="32">
        <v>4764700</v>
      </c>
      <c r="U673" s="32">
        <v>5803200</v>
      </c>
      <c r="V673" s="32">
        <v>6518</v>
      </c>
      <c r="W673" s="32">
        <v>300056000</v>
      </c>
      <c r="X673" s="32">
        <v>1001796800</v>
      </c>
      <c r="Y673" s="32">
        <v>1301852800</v>
      </c>
      <c r="Z673" s="32">
        <v>5</v>
      </c>
      <c r="AA673" s="32">
        <v>522000</v>
      </c>
      <c r="AB673" s="32">
        <v>1044900</v>
      </c>
      <c r="AC673" s="32">
        <v>1566900</v>
      </c>
      <c r="AD673" s="32">
        <v>500</v>
      </c>
      <c r="AE673" s="32">
        <v>10661300</v>
      </c>
      <c r="AF673" s="32">
        <v>67114400</v>
      </c>
      <c r="AG673" s="32">
        <v>77775700</v>
      </c>
      <c r="AH673" s="32"/>
      <c r="AI673" s="32"/>
      <c r="AJ673" s="32"/>
      <c r="AK673" s="32"/>
      <c r="AL673" s="32">
        <v>5585</v>
      </c>
      <c r="AM673" s="32">
        <v>264673000</v>
      </c>
      <c r="AN673" s="32">
        <v>826908100</v>
      </c>
      <c r="AO673" s="32">
        <v>1091581100</v>
      </c>
      <c r="AP673" s="32">
        <v>5</v>
      </c>
      <c r="AQ673" s="32">
        <v>522000</v>
      </c>
      <c r="AR673" s="32">
        <v>940900</v>
      </c>
      <c r="AS673" s="32">
        <v>1462900</v>
      </c>
      <c r="AT673" s="32">
        <v>173</v>
      </c>
      <c r="AU673" s="32">
        <v>9049300</v>
      </c>
      <c r="AV673" s="32">
        <v>26355400</v>
      </c>
      <c r="AW673" s="32">
        <v>35404700</v>
      </c>
      <c r="AX673" s="32"/>
      <c r="AY673" s="32"/>
      <c r="AZ673" s="32">
        <v>104000</v>
      </c>
      <c r="BA673" s="32">
        <v>104000</v>
      </c>
      <c r="BB673" s="32">
        <v>84</v>
      </c>
      <c r="BC673" s="32">
        <v>3781800</v>
      </c>
      <c r="BD673" s="32">
        <v>16816300</v>
      </c>
      <c r="BE673" s="32">
        <v>20598100</v>
      </c>
      <c r="BF673" s="32"/>
      <c r="BG673" s="32"/>
      <c r="BH673" s="32"/>
      <c r="BI673" s="32"/>
      <c r="BJ673" s="32">
        <v>62</v>
      </c>
      <c r="BK673" s="32">
        <v>2786200</v>
      </c>
      <c r="BL673" s="32">
        <v>12410000</v>
      </c>
      <c r="BM673" s="32">
        <v>15196200</v>
      </c>
      <c r="BN673" s="32"/>
      <c r="BO673" s="32"/>
      <c r="BP673" s="32"/>
      <c r="BQ673" s="32"/>
      <c r="BR673" s="32">
        <v>6</v>
      </c>
      <c r="BS673" s="32">
        <v>422800</v>
      </c>
      <c r="BT673" s="32">
        <v>1594400</v>
      </c>
      <c r="BU673" s="32">
        <v>2017200</v>
      </c>
      <c r="BV673" s="32"/>
      <c r="BW673" s="32"/>
      <c r="BX673" s="32"/>
      <c r="BY673" s="32"/>
      <c r="BZ673" s="32">
        <v>82</v>
      </c>
      <c r="CA673" s="32">
        <v>5130300</v>
      </c>
      <c r="CB673" s="32">
        <v>28811500</v>
      </c>
      <c r="CC673" s="32">
        <v>33941800</v>
      </c>
      <c r="CD673" s="32"/>
      <c r="CE673" s="32"/>
      <c r="CF673" s="32"/>
      <c r="CG673" s="32"/>
      <c r="CH673" s="32">
        <v>18</v>
      </c>
      <c r="CI673" s="32">
        <v>1714800</v>
      </c>
      <c r="CJ673" s="32">
        <v>12009200</v>
      </c>
      <c r="CK673" s="32">
        <v>13724000</v>
      </c>
      <c r="CL673" s="32"/>
      <c r="CM673" s="32"/>
      <c r="CN673" s="32"/>
      <c r="CO673" s="32"/>
      <c r="CP673" s="32">
        <v>2</v>
      </c>
      <c r="CQ673" s="32">
        <v>211800</v>
      </c>
      <c r="CR673" s="32">
        <v>1699200</v>
      </c>
      <c r="CS673" s="32">
        <v>1911000</v>
      </c>
      <c r="CT673" s="32"/>
      <c r="CU673" s="32"/>
      <c r="CV673" s="32"/>
      <c r="CW673" s="32"/>
      <c r="CX673" s="32">
        <v>6</v>
      </c>
      <c r="CY673" s="32">
        <v>1624700</v>
      </c>
      <c r="CZ673" s="32">
        <v>8078300</v>
      </c>
      <c r="DA673" s="32">
        <v>9703000</v>
      </c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/>
      <c r="EM673" s="32"/>
      <c r="EN673" s="32"/>
      <c r="EO673" s="32"/>
      <c r="EP673" s="32"/>
      <c r="EQ673" s="32"/>
      <c r="ER673" s="32"/>
      <c r="ES673" s="32"/>
      <c r="ET673" s="32">
        <v>7</v>
      </c>
      <c r="EU673" s="32">
        <v>1117200</v>
      </c>
      <c r="EV673" s="32">
        <v>8034800</v>
      </c>
      <c r="EW673" s="32">
        <v>9152000</v>
      </c>
      <c r="EX673" s="32">
        <v>2</v>
      </c>
      <c r="EY673" s="32">
        <v>516500</v>
      </c>
      <c r="EZ673" s="32">
        <v>3719800</v>
      </c>
      <c r="FA673" s="32">
        <v>4236300</v>
      </c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28</v>
      </c>
      <c r="FO673" s="32">
        <v>3760500</v>
      </c>
      <c r="FP673" s="32">
        <v>28357900</v>
      </c>
      <c r="FQ673" s="32">
        <v>32118400</v>
      </c>
      <c r="FR673" s="32"/>
      <c r="FS673" s="32"/>
      <c r="FT673" s="32"/>
      <c r="FU673" s="32"/>
      <c r="FV673" s="32">
        <v>28</v>
      </c>
      <c r="FW673" s="32">
        <v>3760500</v>
      </c>
      <c r="FX673" s="32">
        <v>28357900</v>
      </c>
      <c r="FY673" s="32">
        <v>32118400</v>
      </c>
      <c r="FZ673" s="32"/>
      <c r="GA673" s="32"/>
      <c r="GB673" s="32"/>
      <c r="GC673" s="32"/>
      <c r="GD673" s="32"/>
      <c r="GE673" s="32"/>
      <c r="GF673" s="32"/>
      <c r="GG673" s="32"/>
      <c r="GH673" s="32"/>
      <c r="GI673" s="32"/>
      <c r="GJ673" s="32"/>
      <c r="GK673" s="32"/>
      <c r="GL673" s="32">
        <v>41</v>
      </c>
      <c r="GM673" s="32">
        <v>1464700</v>
      </c>
      <c r="GN673" s="32">
        <v>4014900</v>
      </c>
      <c r="GO673" s="32">
        <v>5479600</v>
      </c>
      <c r="GP673" s="32">
        <v>68</v>
      </c>
      <c r="GQ673" s="32">
        <v>166200</v>
      </c>
      <c r="GR673" s="32">
        <v>422900</v>
      </c>
      <c r="GS673" s="32">
        <v>589100</v>
      </c>
      <c r="GT673" s="32">
        <v>1</v>
      </c>
      <c r="GU673" s="32">
        <v>252700</v>
      </c>
      <c r="GV673" s="32"/>
      <c r="GW673" s="32">
        <v>252700</v>
      </c>
      <c r="GX673" s="32"/>
      <c r="GY673" s="32"/>
      <c r="GZ673" s="32"/>
      <c r="HA673" s="32"/>
      <c r="HB673" s="32">
        <v>2</v>
      </c>
      <c r="HC673" s="32">
        <v>231000</v>
      </c>
      <c r="HD673" s="32">
        <v>1700</v>
      </c>
      <c r="HE673" s="32">
        <v>232700</v>
      </c>
      <c r="HF673" s="32"/>
      <c r="HG673" s="32"/>
      <c r="HH673" s="32"/>
      <c r="HI673" s="32"/>
      <c r="HJ673" s="32">
        <v>117</v>
      </c>
      <c r="HK673" s="32">
        <v>32308900</v>
      </c>
      <c r="HL673" s="32">
        <v>101515800</v>
      </c>
      <c r="HM673" s="32">
        <v>133824700</v>
      </c>
      <c r="HN673" s="32"/>
      <c r="HO673" s="32"/>
      <c r="HP673" s="32"/>
      <c r="HQ673" s="32"/>
      <c r="HR673" s="32">
        <v>32</v>
      </c>
      <c r="HS673" s="32">
        <v>14011300</v>
      </c>
      <c r="HT673" s="32">
        <v>51656400</v>
      </c>
      <c r="HU673" s="32">
        <v>65667700</v>
      </c>
      <c r="HV673" s="32"/>
      <c r="HW673" s="32"/>
      <c r="HX673" s="32"/>
      <c r="HY673" s="32"/>
      <c r="HZ673" s="32">
        <v>3</v>
      </c>
      <c r="IA673" s="32">
        <v>325700</v>
      </c>
      <c r="IB673" s="32">
        <v>1445800</v>
      </c>
      <c r="IC673" s="32">
        <v>1771500</v>
      </c>
      <c r="ID673" s="32"/>
      <c r="IE673" s="32"/>
      <c r="IF673" s="32"/>
      <c r="IG673" s="32"/>
      <c r="IH673" s="32">
        <v>110</v>
      </c>
      <c r="II673" s="32">
        <v>31317300</v>
      </c>
      <c r="IJ673" s="32">
        <v>100048000</v>
      </c>
      <c r="IK673" s="32">
        <v>131365300</v>
      </c>
      <c r="IL673" s="32"/>
      <c r="IM673" s="32"/>
      <c r="IN673" s="32"/>
      <c r="IO673" s="32"/>
      <c r="IP673" s="32">
        <v>7</v>
      </c>
      <c r="IQ673" s="32">
        <v>991600</v>
      </c>
      <c r="IR673" s="32">
        <v>1467800</v>
      </c>
      <c r="IS673" s="32">
        <v>2459400</v>
      </c>
      <c r="IT673" s="32"/>
      <c r="IU673" s="32"/>
      <c r="IV673" s="32"/>
      <c r="IW673" s="32"/>
      <c r="IX673" s="32">
        <v>78</v>
      </c>
      <c r="IY673" s="32">
        <v>11286600</v>
      </c>
      <c r="IZ673" s="32">
        <v>29653400</v>
      </c>
      <c r="JA673" s="32">
        <v>40940000</v>
      </c>
      <c r="JB673" s="32">
        <v>24</v>
      </c>
      <c r="JC673" s="32">
        <v>13623000</v>
      </c>
      <c r="JD673" s="32">
        <v>45209100</v>
      </c>
      <c r="JE673" s="32">
        <v>58832100</v>
      </c>
      <c r="JF673" s="32">
        <v>18</v>
      </c>
      <c r="JG673" s="32">
        <v>3558100</v>
      </c>
      <c r="JH673" s="32">
        <v>10995400</v>
      </c>
      <c r="JI673" s="32">
        <v>14553500</v>
      </c>
      <c r="JJ673" s="32"/>
      <c r="JK673" s="32"/>
      <c r="JL673" s="32"/>
      <c r="JM673" s="32"/>
      <c r="JN673" s="32">
        <v>69</v>
      </c>
      <c r="JO673" s="32">
        <v>10388900</v>
      </c>
      <c r="JP673" s="32">
        <v>27206700</v>
      </c>
      <c r="JQ673" s="32">
        <v>37595600</v>
      </c>
      <c r="JR673" s="32">
        <v>24</v>
      </c>
      <c r="JS673" s="32">
        <v>13623000</v>
      </c>
      <c r="JT673" s="32">
        <v>45209100</v>
      </c>
      <c r="JU673" s="32">
        <v>58832100</v>
      </c>
      <c r="JV673" s="32">
        <v>9</v>
      </c>
      <c r="JW673" s="32">
        <v>897700</v>
      </c>
      <c r="JX673" s="32">
        <v>2446700</v>
      </c>
      <c r="JY673" s="32">
        <v>3344400</v>
      </c>
      <c r="JZ673" s="32"/>
      <c r="KA673" s="32"/>
      <c r="KB673" s="32"/>
      <c r="KC673" s="32"/>
      <c r="KD673" s="32">
        <v>10</v>
      </c>
      <c r="KE673" s="32">
        <v>4341100</v>
      </c>
      <c r="KF673" s="32">
        <v>8592000</v>
      </c>
      <c r="KG673" s="32">
        <v>12933100</v>
      </c>
      <c r="KH673" s="32">
        <v>35</v>
      </c>
      <c r="KI673" s="32">
        <v>8602100</v>
      </c>
      <c r="KJ673" s="32">
        <v>6691100</v>
      </c>
      <c r="KK673" s="32">
        <v>15293200</v>
      </c>
      <c r="KL673" s="32">
        <v>1</v>
      </c>
      <c r="KM673" s="32">
        <v>2229800</v>
      </c>
      <c r="KN673" s="32">
        <v>2393200</v>
      </c>
      <c r="KO673" s="32">
        <v>4623000</v>
      </c>
      <c r="KP673" s="32"/>
      <c r="KQ673" s="32"/>
      <c r="KR673" s="32"/>
      <c r="KS673" s="32"/>
      <c r="KT673" s="32">
        <v>3</v>
      </c>
      <c r="KU673" s="32">
        <v>300</v>
      </c>
      <c r="KV673" s="32"/>
      <c r="KW673" s="32">
        <v>300</v>
      </c>
      <c r="KX673" s="32">
        <v>28</v>
      </c>
      <c r="KY673" s="32">
        <v>6513600</v>
      </c>
      <c r="KZ673" s="32"/>
      <c r="LA673" s="32">
        <v>6513600</v>
      </c>
      <c r="LB673" s="32">
        <v>84</v>
      </c>
      <c r="LC673" s="32">
        <v>18463100</v>
      </c>
      <c r="LD673" s="32">
        <v>4542600</v>
      </c>
      <c r="LE673" s="32">
        <v>23005700</v>
      </c>
      <c r="LF673" s="32"/>
      <c r="LG673" s="32"/>
      <c r="LH673" s="32"/>
      <c r="LI673" s="32"/>
      <c r="LJ673" s="32">
        <v>84</v>
      </c>
      <c r="LK673" s="32">
        <v>18463100</v>
      </c>
      <c r="LL673" s="32">
        <v>4542600</v>
      </c>
      <c r="LM673" s="32">
        <v>23005700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459</v>
      </c>
      <c r="MI673" s="32">
        <v>37339000</v>
      </c>
      <c r="MJ673" s="32">
        <v>65500</v>
      </c>
      <c r="MK673" s="32">
        <v>37404500</v>
      </c>
      <c r="ML673" s="32">
        <v>76</v>
      </c>
      <c r="MM673" s="32">
        <v>3474800</v>
      </c>
      <c r="MN673" s="32"/>
      <c r="MO673" s="32">
        <v>3474800</v>
      </c>
      <c r="MP673" s="32">
        <v>458</v>
      </c>
      <c r="MQ673" s="32">
        <v>37284300</v>
      </c>
      <c r="MR673" s="32"/>
      <c r="MS673" s="32">
        <v>37284300</v>
      </c>
      <c r="MT673" s="32">
        <v>76</v>
      </c>
      <c r="MU673" s="32">
        <v>3474800</v>
      </c>
      <c r="MV673" s="32"/>
      <c r="MW673" s="32">
        <v>3474800</v>
      </c>
      <c r="MX673" s="32"/>
      <c r="MY673" s="32"/>
      <c r="MZ673" s="32"/>
      <c r="NA673" s="32"/>
      <c r="NB673" s="32"/>
      <c r="NC673" s="32"/>
      <c r="ND673" s="32"/>
      <c r="NE673" s="32"/>
      <c r="NF673" s="32">
        <v>7348</v>
      </c>
      <c r="NG673" s="32">
        <v>410295700</v>
      </c>
      <c r="NH673" s="32">
        <v>1186704900</v>
      </c>
      <c r="NI673" s="32">
        <v>1597000600</v>
      </c>
      <c r="NJ673" s="32">
        <v>210</v>
      </c>
      <c r="NK673" s="32">
        <v>26904600</v>
      </c>
      <c r="NL673" s="32">
        <v>57087800</v>
      </c>
      <c r="NM673" s="32">
        <v>83992400</v>
      </c>
      <c r="NN673" s="32">
        <v>6</v>
      </c>
      <c r="NO673" s="32">
        <v>158600</v>
      </c>
      <c r="NP673" s="32">
        <v>131200</v>
      </c>
      <c r="NQ673" s="32">
        <v>289800</v>
      </c>
      <c r="NR673" s="32"/>
      <c r="NS673" s="32"/>
      <c r="NT673" s="32"/>
      <c r="NU673" s="32"/>
      <c r="NV673" s="32">
        <v>81</v>
      </c>
      <c r="NW673" s="32">
        <v>17561600</v>
      </c>
      <c r="NX673" s="32">
        <v>45892600</v>
      </c>
      <c r="NY673" s="32">
        <v>63454200</v>
      </c>
      <c r="NZ673" s="32"/>
      <c r="OA673" s="32"/>
      <c r="OB673" s="32"/>
      <c r="OC673" s="32"/>
      <c r="OD673" s="32">
        <v>1</v>
      </c>
      <c r="OE673" s="32">
        <v>410300</v>
      </c>
      <c r="OF673" s="32">
        <v>2521000</v>
      </c>
      <c r="OG673" s="32">
        <v>29313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90</v>
      </c>
      <c r="E674" s="29" t="s">
        <v>2791</v>
      </c>
      <c r="F674" s="32">
        <v>2526</v>
      </c>
      <c r="G674" s="29">
        <v>1</v>
      </c>
      <c r="H674" s="29"/>
      <c r="I674" s="29">
        <v>87</v>
      </c>
      <c r="J674" s="35">
        <v>1.1499999999999999</v>
      </c>
      <c r="K674" s="29">
        <v>12</v>
      </c>
      <c r="L674" s="32">
        <v>1336</v>
      </c>
      <c r="M674" s="32">
        <v>297595700</v>
      </c>
      <c r="N674" s="32">
        <v>868</v>
      </c>
      <c r="O674" s="32">
        <v>38411400</v>
      </c>
      <c r="P674" s="32">
        <v>151744200</v>
      </c>
      <c r="Q674" s="32">
        <v>190155600</v>
      </c>
      <c r="R674" s="32"/>
      <c r="S674" s="32"/>
      <c r="T674" s="32"/>
      <c r="U674" s="32"/>
      <c r="V674" s="32">
        <v>802</v>
      </c>
      <c r="W674" s="32">
        <v>36234000</v>
      </c>
      <c r="X674" s="32">
        <v>148076500</v>
      </c>
      <c r="Y674" s="32">
        <v>184310500</v>
      </c>
      <c r="Z674" s="32"/>
      <c r="AA674" s="32"/>
      <c r="AB674" s="32"/>
      <c r="AC674" s="32"/>
      <c r="AD674" s="32"/>
      <c r="AE674" s="32"/>
      <c r="AF674" s="32"/>
      <c r="AG674" s="32"/>
      <c r="AH674" s="32"/>
      <c r="AI674" s="32"/>
      <c r="AJ674" s="32"/>
      <c r="AK674" s="32"/>
      <c r="AL674" s="32">
        <v>770</v>
      </c>
      <c r="AM674" s="32">
        <v>34857900</v>
      </c>
      <c r="AN674" s="32">
        <v>142136000</v>
      </c>
      <c r="AO674" s="32">
        <v>176993900</v>
      </c>
      <c r="AP674" s="32"/>
      <c r="AQ674" s="32"/>
      <c r="AR674" s="32"/>
      <c r="AS674" s="32"/>
      <c r="AT674" s="32">
        <v>30</v>
      </c>
      <c r="AU674" s="32">
        <v>1277700</v>
      </c>
      <c r="AV674" s="32">
        <v>5584400</v>
      </c>
      <c r="AW674" s="32">
        <v>6862100</v>
      </c>
      <c r="AX674" s="32"/>
      <c r="AY674" s="32"/>
      <c r="AZ674" s="32"/>
      <c r="BA674" s="32"/>
      <c r="BB674" s="32">
        <v>2</v>
      </c>
      <c r="BC674" s="32">
        <v>98400</v>
      </c>
      <c r="BD674" s="32">
        <v>356100</v>
      </c>
      <c r="BE674" s="32">
        <v>4545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/>
      <c r="CA674" s="32"/>
      <c r="CB674" s="32"/>
      <c r="CC674" s="32"/>
      <c r="CD674" s="32"/>
      <c r="CE674" s="32"/>
      <c r="CF674" s="32"/>
      <c r="CG674" s="32"/>
      <c r="CH674" s="32"/>
      <c r="CI674" s="32"/>
      <c r="CJ674" s="32"/>
      <c r="CK674" s="32"/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/>
      <c r="EE674" s="32"/>
      <c r="EF674" s="32"/>
      <c r="EG674" s="32"/>
      <c r="EH674" s="32"/>
      <c r="EI674" s="32"/>
      <c r="EJ674" s="32"/>
      <c r="EK674" s="32"/>
      <c r="EL674" s="32">
        <v>49</v>
      </c>
      <c r="EM674" s="32">
        <v>1135100</v>
      </c>
      <c r="EN674" s="32">
        <v>3283800</v>
      </c>
      <c r="EO674" s="32">
        <v>44189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25</v>
      </c>
      <c r="FO674" s="32">
        <v>1853600</v>
      </c>
      <c r="FP674" s="32">
        <v>13463200</v>
      </c>
      <c r="FQ674" s="32">
        <v>15316800</v>
      </c>
      <c r="FR674" s="32"/>
      <c r="FS674" s="32"/>
      <c r="FT674" s="32"/>
      <c r="FU674" s="32"/>
      <c r="FV674" s="32">
        <v>19</v>
      </c>
      <c r="FW674" s="32">
        <v>1727100</v>
      </c>
      <c r="FX674" s="32">
        <v>12034300</v>
      </c>
      <c r="FY674" s="32">
        <v>13761400</v>
      </c>
      <c r="FZ674" s="32"/>
      <c r="GA674" s="32"/>
      <c r="GB674" s="32"/>
      <c r="GC674" s="32"/>
      <c r="GD674" s="32">
        <v>6</v>
      </c>
      <c r="GE674" s="32">
        <v>126500</v>
      </c>
      <c r="GF674" s="32">
        <v>1428900</v>
      </c>
      <c r="GG674" s="32">
        <v>1555400</v>
      </c>
      <c r="GH674" s="32"/>
      <c r="GI674" s="32"/>
      <c r="GJ674" s="32"/>
      <c r="GK674" s="32"/>
      <c r="GL674" s="32">
        <v>61</v>
      </c>
      <c r="GM674" s="32">
        <v>2581200</v>
      </c>
      <c r="GN674" s="32">
        <v>7304400</v>
      </c>
      <c r="GO674" s="32">
        <v>9885600</v>
      </c>
      <c r="GP674" s="32">
        <v>9</v>
      </c>
      <c r="GQ674" s="32">
        <v>446300</v>
      </c>
      <c r="GR674" s="32">
        <v>812800</v>
      </c>
      <c r="GS674" s="32">
        <v>12591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32</v>
      </c>
      <c r="HK674" s="32">
        <v>3572800</v>
      </c>
      <c r="HL674" s="32">
        <v>16411200</v>
      </c>
      <c r="HM674" s="32">
        <v>19984000</v>
      </c>
      <c r="HN674" s="32"/>
      <c r="HO674" s="32"/>
      <c r="HP674" s="32"/>
      <c r="HQ674" s="32"/>
      <c r="HR674" s="32">
        <v>11</v>
      </c>
      <c r="HS674" s="32">
        <v>866800</v>
      </c>
      <c r="HT674" s="32">
        <v>7260500</v>
      </c>
      <c r="HU674" s="32">
        <v>8127300</v>
      </c>
      <c r="HV674" s="32"/>
      <c r="HW674" s="32"/>
      <c r="HX674" s="32"/>
      <c r="HY674" s="32"/>
      <c r="HZ674" s="32">
        <v>3</v>
      </c>
      <c r="IA674" s="32">
        <v>641900</v>
      </c>
      <c r="IB674" s="32">
        <v>3980200</v>
      </c>
      <c r="IC674" s="32">
        <v>4622100</v>
      </c>
      <c r="ID674" s="32"/>
      <c r="IE674" s="32"/>
      <c r="IF674" s="32"/>
      <c r="IG674" s="32"/>
      <c r="IH674" s="32">
        <v>31</v>
      </c>
      <c r="II674" s="32">
        <v>3547300</v>
      </c>
      <c r="IJ674" s="32">
        <v>16025600</v>
      </c>
      <c r="IK674" s="32">
        <v>19572900</v>
      </c>
      <c r="IL674" s="32"/>
      <c r="IM674" s="32"/>
      <c r="IN674" s="32"/>
      <c r="IO674" s="32"/>
      <c r="IP674" s="32">
        <v>1</v>
      </c>
      <c r="IQ674" s="32">
        <v>25500</v>
      </c>
      <c r="IR674" s="32">
        <v>385600</v>
      </c>
      <c r="IS674" s="32">
        <v>411100</v>
      </c>
      <c r="IT674" s="32"/>
      <c r="IU674" s="32"/>
      <c r="IV674" s="32"/>
      <c r="IW674" s="32"/>
      <c r="IX674" s="32">
        <v>35</v>
      </c>
      <c r="IY674" s="32">
        <v>2022200</v>
      </c>
      <c r="IZ674" s="32">
        <v>9248000</v>
      </c>
      <c r="JA674" s="32">
        <v>11270200</v>
      </c>
      <c r="JB674" s="32">
        <v>2</v>
      </c>
      <c r="JC674" s="32">
        <v>170400</v>
      </c>
      <c r="JD674" s="32">
        <v>1747200</v>
      </c>
      <c r="JE674" s="32">
        <v>1917600</v>
      </c>
      <c r="JF674" s="32">
        <v>1</v>
      </c>
      <c r="JG674" s="32">
        <v>134900</v>
      </c>
      <c r="JH674" s="32">
        <v>199200</v>
      </c>
      <c r="JI674" s="32">
        <v>334100</v>
      </c>
      <c r="JJ674" s="32"/>
      <c r="JK674" s="32"/>
      <c r="JL674" s="32"/>
      <c r="JM674" s="32"/>
      <c r="JN674" s="32">
        <v>27</v>
      </c>
      <c r="JO674" s="32">
        <v>1890800</v>
      </c>
      <c r="JP674" s="32">
        <v>8357200</v>
      </c>
      <c r="JQ674" s="32">
        <v>10248000</v>
      </c>
      <c r="JR674" s="32">
        <v>2</v>
      </c>
      <c r="JS674" s="32">
        <v>170400</v>
      </c>
      <c r="JT674" s="32">
        <v>1747200</v>
      </c>
      <c r="JU674" s="32">
        <v>1917600</v>
      </c>
      <c r="JV674" s="32">
        <v>8</v>
      </c>
      <c r="JW674" s="32">
        <v>131400</v>
      </c>
      <c r="JX674" s="32">
        <v>890800</v>
      </c>
      <c r="JY674" s="32">
        <v>1022200</v>
      </c>
      <c r="JZ674" s="32"/>
      <c r="KA674" s="32"/>
      <c r="KB674" s="32"/>
      <c r="KC674" s="32"/>
      <c r="KD674" s="32">
        <v>5</v>
      </c>
      <c r="KE674" s="32">
        <v>1241100</v>
      </c>
      <c r="KF674" s="32">
        <v>3744400</v>
      </c>
      <c r="KG674" s="32">
        <v>4985500</v>
      </c>
      <c r="KH674" s="32">
        <v>5</v>
      </c>
      <c r="KI674" s="32">
        <v>608200</v>
      </c>
      <c r="KJ674" s="32">
        <v>1091900</v>
      </c>
      <c r="KK674" s="32">
        <v>1700100</v>
      </c>
      <c r="KL674" s="32">
        <v>3</v>
      </c>
      <c r="KM674" s="32">
        <v>555600</v>
      </c>
      <c r="KN674" s="32">
        <v>1748500</v>
      </c>
      <c r="KO674" s="32">
        <v>2304100</v>
      </c>
      <c r="KP674" s="32"/>
      <c r="KQ674" s="32">
        <v>317800</v>
      </c>
      <c r="KR674" s="32">
        <v>499300</v>
      </c>
      <c r="KS674" s="32">
        <v>817100</v>
      </c>
      <c r="KT674" s="32"/>
      <c r="KU674" s="32"/>
      <c r="KV674" s="32"/>
      <c r="KW674" s="32"/>
      <c r="KX674" s="32">
        <v>4</v>
      </c>
      <c r="KY674" s="32">
        <v>121000</v>
      </c>
      <c r="KZ674" s="32">
        <v>5000</v>
      </c>
      <c r="LA674" s="32">
        <v>126000</v>
      </c>
      <c r="LB674" s="32">
        <v>138</v>
      </c>
      <c r="LC674" s="32">
        <v>22154200</v>
      </c>
      <c r="LD674" s="32">
        <v>14058300</v>
      </c>
      <c r="LE674" s="32">
        <v>36212500</v>
      </c>
      <c r="LF674" s="32">
        <v>1</v>
      </c>
      <c r="LG674" s="32">
        <v>100700</v>
      </c>
      <c r="LH674" s="32">
        <v>93500</v>
      </c>
      <c r="LI674" s="32">
        <v>194200</v>
      </c>
      <c r="LJ674" s="32">
        <v>137</v>
      </c>
      <c r="LK674" s="32">
        <v>22114900</v>
      </c>
      <c r="LL674" s="32">
        <v>14004900</v>
      </c>
      <c r="LM674" s="32">
        <v>36119800</v>
      </c>
      <c r="LN674" s="32">
        <v>1</v>
      </c>
      <c r="LO674" s="32">
        <v>100700</v>
      </c>
      <c r="LP674" s="32">
        <v>93500</v>
      </c>
      <c r="LQ674" s="32">
        <v>194200</v>
      </c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41</v>
      </c>
      <c r="MI674" s="32">
        <v>4276200</v>
      </c>
      <c r="MJ674" s="32">
        <v>180700</v>
      </c>
      <c r="MK674" s="32">
        <v>4456900</v>
      </c>
      <c r="ML674" s="32">
        <v>14</v>
      </c>
      <c r="MM674" s="32">
        <v>257600</v>
      </c>
      <c r="MN674" s="32"/>
      <c r="MO674" s="32">
        <v>257600</v>
      </c>
      <c r="MP674" s="32">
        <v>105</v>
      </c>
      <c r="MQ674" s="32">
        <v>3458600</v>
      </c>
      <c r="MR674" s="32"/>
      <c r="MS674" s="32">
        <v>3458600</v>
      </c>
      <c r="MT674" s="32">
        <v>14</v>
      </c>
      <c r="MU674" s="32">
        <v>257600</v>
      </c>
      <c r="MV674" s="32"/>
      <c r="MW674" s="32">
        <v>257600</v>
      </c>
      <c r="MX674" s="32">
        <v>35</v>
      </c>
      <c r="MY674" s="32">
        <v>765000</v>
      </c>
      <c r="MZ674" s="32"/>
      <c r="NA674" s="32">
        <v>765000</v>
      </c>
      <c r="NB674" s="32"/>
      <c r="NC674" s="32"/>
      <c r="ND674" s="32"/>
      <c r="NE674" s="32"/>
      <c r="NF674" s="32">
        <v>1305</v>
      </c>
      <c r="NG674" s="32">
        <v>76112700</v>
      </c>
      <c r="NH674" s="32">
        <v>216154400</v>
      </c>
      <c r="NI674" s="32">
        <v>292267100</v>
      </c>
      <c r="NJ674" s="32">
        <v>31</v>
      </c>
      <c r="NK674" s="32">
        <v>1583200</v>
      </c>
      <c r="NL674" s="32">
        <v>3745400</v>
      </c>
      <c r="NM674" s="32">
        <v>5328600</v>
      </c>
      <c r="NN674" s="32">
        <v>17</v>
      </c>
      <c r="NO674" s="32">
        <v>1042300</v>
      </c>
      <c r="NP674" s="32">
        <v>383900</v>
      </c>
      <c r="NQ674" s="32">
        <v>1426200</v>
      </c>
      <c r="NR674" s="32"/>
      <c r="NS674" s="32"/>
      <c r="NT674" s="32"/>
      <c r="NU674" s="32"/>
      <c r="NV674" s="32">
        <v>17</v>
      </c>
      <c r="NW674" s="32">
        <v>1961800</v>
      </c>
      <c r="NX674" s="32">
        <v>4797500</v>
      </c>
      <c r="NY674" s="32">
        <v>6759300</v>
      </c>
      <c r="NZ674" s="32"/>
      <c r="OA674" s="32"/>
      <c r="OB674" s="32"/>
      <c r="OC674" s="32"/>
      <c r="OD674" s="32">
        <v>1</v>
      </c>
      <c r="OE674" s="32">
        <v>102300</v>
      </c>
      <c r="OF674" s="32">
        <v>373000</v>
      </c>
      <c r="OG674" s="32">
        <v>4753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90</v>
      </c>
      <c r="E675" s="29" t="s">
        <v>2791</v>
      </c>
      <c r="F675" s="32">
        <v>1962</v>
      </c>
      <c r="G675" s="29">
        <v>3</v>
      </c>
      <c r="H675" s="29" t="s">
        <v>449</v>
      </c>
      <c r="I675" s="29">
        <v>85</v>
      </c>
      <c r="J675" s="35">
        <v>1.18</v>
      </c>
      <c r="K675" s="29">
        <v>17</v>
      </c>
      <c r="L675" s="32">
        <v>1117</v>
      </c>
      <c r="M675" s="32">
        <v>229479100</v>
      </c>
      <c r="N675" s="32">
        <v>746</v>
      </c>
      <c r="O675" s="32">
        <v>38339700</v>
      </c>
      <c r="P675" s="32">
        <v>119377800</v>
      </c>
      <c r="Q675" s="32">
        <v>157717500</v>
      </c>
      <c r="R675" s="32"/>
      <c r="S675" s="32"/>
      <c r="T675" s="32"/>
      <c r="U675" s="32"/>
      <c r="V675" s="32">
        <v>651</v>
      </c>
      <c r="W675" s="32">
        <v>35209800</v>
      </c>
      <c r="X675" s="32">
        <v>116531400</v>
      </c>
      <c r="Y675" s="32">
        <v>151741200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617</v>
      </c>
      <c r="AM675" s="32">
        <v>33337200</v>
      </c>
      <c r="AN675" s="32">
        <v>109048900</v>
      </c>
      <c r="AO675" s="32">
        <v>142386100</v>
      </c>
      <c r="AP675" s="32"/>
      <c r="AQ675" s="32"/>
      <c r="AR675" s="32"/>
      <c r="AS675" s="32"/>
      <c r="AT675" s="32">
        <v>29</v>
      </c>
      <c r="AU675" s="32">
        <v>1500400</v>
      </c>
      <c r="AV675" s="32">
        <v>5961500</v>
      </c>
      <c r="AW675" s="32">
        <v>7461900</v>
      </c>
      <c r="AX675" s="32"/>
      <c r="AY675" s="32"/>
      <c r="AZ675" s="32"/>
      <c r="BA675" s="32"/>
      <c r="BB675" s="32">
        <v>4</v>
      </c>
      <c r="BC675" s="32">
        <v>263200</v>
      </c>
      <c r="BD675" s="32">
        <v>1005000</v>
      </c>
      <c r="BE675" s="32">
        <v>1268200</v>
      </c>
      <c r="BF675" s="32"/>
      <c r="BG675" s="32"/>
      <c r="BH675" s="32"/>
      <c r="BI675" s="32"/>
      <c r="BJ675" s="32"/>
      <c r="BK675" s="32"/>
      <c r="BL675" s="32"/>
      <c r="BM675" s="32"/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/>
      <c r="CA675" s="32"/>
      <c r="CB675" s="32"/>
      <c r="CC675" s="32"/>
      <c r="CD675" s="32"/>
      <c r="CE675" s="32"/>
      <c r="CF675" s="32"/>
      <c r="CG675" s="32"/>
      <c r="CH675" s="32">
        <v>1</v>
      </c>
      <c r="CI675" s="32">
        <v>109000</v>
      </c>
      <c r="CJ675" s="32">
        <v>516000</v>
      </c>
      <c r="CK675" s="32">
        <v>6250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20</v>
      </c>
      <c r="EE675" s="32">
        <v>1157500</v>
      </c>
      <c r="EF675" s="32">
        <v>1303900</v>
      </c>
      <c r="EG675" s="32">
        <v>2461400</v>
      </c>
      <c r="EH675" s="32"/>
      <c r="EI675" s="32"/>
      <c r="EJ675" s="32"/>
      <c r="EK675" s="32"/>
      <c r="EL675" s="32">
        <v>11</v>
      </c>
      <c r="EM675" s="32">
        <v>81900</v>
      </c>
      <c r="EN675" s="32">
        <v>492300</v>
      </c>
      <c r="EO675" s="32">
        <v>5742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3</v>
      </c>
      <c r="FO675" s="32">
        <v>96400</v>
      </c>
      <c r="FP675" s="32">
        <v>265400</v>
      </c>
      <c r="FQ675" s="32">
        <v>361800</v>
      </c>
      <c r="FR675" s="32"/>
      <c r="FS675" s="32"/>
      <c r="FT675" s="32"/>
      <c r="FU675" s="32"/>
      <c r="FV675" s="32">
        <v>3</v>
      </c>
      <c r="FW675" s="32">
        <v>96400</v>
      </c>
      <c r="FX675" s="32">
        <v>265400</v>
      </c>
      <c r="FY675" s="32">
        <v>361800</v>
      </c>
      <c r="FZ675" s="32"/>
      <c r="GA675" s="32"/>
      <c r="GB675" s="32"/>
      <c r="GC675" s="32"/>
      <c r="GD675" s="32"/>
      <c r="GE675" s="32"/>
      <c r="GF675" s="32"/>
      <c r="GG675" s="32"/>
      <c r="GH675" s="32"/>
      <c r="GI675" s="32"/>
      <c r="GJ675" s="32"/>
      <c r="GK675" s="32"/>
      <c r="GL675" s="32">
        <v>6</v>
      </c>
      <c r="GM675" s="32">
        <v>45500</v>
      </c>
      <c r="GN675" s="32">
        <v>240700</v>
      </c>
      <c r="GO675" s="32">
        <v>286200</v>
      </c>
      <c r="GP675" s="32">
        <v>5</v>
      </c>
      <c r="GQ675" s="32">
        <v>40200</v>
      </c>
      <c r="GR675" s="32">
        <v>7600</v>
      </c>
      <c r="GS675" s="32">
        <v>47800</v>
      </c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>
        <v>7</v>
      </c>
      <c r="HK675" s="32">
        <v>759600</v>
      </c>
      <c r="HL675" s="32">
        <v>7026600</v>
      </c>
      <c r="HM675" s="32">
        <v>7786200</v>
      </c>
      <c r="HN675" s="32"/>
      <c r="HO675" s="32"/>
      <c r="HP675" s="32"/>
      <c r="HQ675" s="32"/>
      <c r="HR675" s="32">
        <v>1</v>
      </c>
      <c r="HS675" s="32">
        <v>41600</v>
      </c>
      <c r="HT675" s="32">
        <v>144600</v>
      </c>
      <c r="HU675" s="32">
        <v>1862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7</v>
      </c>
      <c r="II675" s="32">
        <v>759600</v>
      </c>
      <c r="IJ675" s="32">
        <v>7026600</v>
      </c>
      <c r="IK675" s="32">
        <v>77862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6</v>
      </c>
      <c r="IY675" s="32">
        <v>231900</v>
      </c>
      <c r="IZ675" s="32">
        <v>766900</v>
      </c>
      <c r="JA675" s="32">
        <v>998800</v>
      </c>
      <c r="JB675" s="32">
        <v>5</v>
      </c>
      <c r="JC675" s="32">
        <v>619600</v>
      </c>
      <c r="JD675" s="32">
        <v>2918100</v>
      </c>
      <c r="JE675" s="32">
        <v>3537700</v>
      </c>
      <c r="JF675" s="32"/>
      <c r="JG675" s="32"/>
      <c r="JH675" s="32"/>
      <c r="JI675" s="32"/>
      <c r="JJ675" s="32">
        <v>1</v>
      </c>
      <c r="JK675" s="32">
        <v>86200</v>
      </c>
      <c r="JL675" s="32">
        <v>663000</v>
      </c>
      <c r="JM675" s="32">
        <v>749200</v>
      </c>
      <c r="JN675" s="32">
        <v>6</v>
      </c>
      <c r="JO675" s="32">
        <v>231900</v>
      </c>
      <c r="JP675" s="32">
        <v>766900</v>
      </c>
      <c r="JQ675" s="32">
        <v>998800</v>
      </c>
      <c r="JR675" s="32">
        <v>5</v>
      </c>
      <c r="JS675" s="32">
        <v>619600</v>
      </c>
      <c r="JT675" s="32">
        <v>2918100</v>
      </c>
      <c r="JU675" s="32">
        <v>3537700</v>
      </c>
      <c r="JV675" s="32"/>
      <c r="JW675" s="32"/>
      <c r="JX675" s="32"/>
      <c r="JY675" s="32"/>
      <c r="JZ675" s="32"/>
      <c r="KA675" s="32"/>
      <c r="KB675" s="32"/>
      <c r="KC675" s="32"/>
      <c r="KD675" s="32">
        <v>3</v>
      </c>
      <c r="KE675" s="32">
        <v>161800</v>
      </c>
      <c r="KF675" s="32">
        <v>381300</v>
      </c>
      <c r="KG675" s="32">
        <v>543100</v>
      </c>
      <c r="KH675" s="32">
        <v>2</v>
      </c>
      <c r="KI675" s="32">
        <v>261000</v>
      </c>
      <c r="KJ675" s="32">
        <v>158700</v>
      </c>
      <c r="KK675" s="32">
        <v>419700</v>
      </c>
      <c r="KL675" s="32"/>
      <c r="KM675" s="32"/>
      <c r="KN675" s="32"/>
      <c r="KO675" s="32"/>
      <c r="KP675" s="32"/>
      <c r="KQ675" s="32"/>
      <c r="KR675" s="32"/>
      <c r="KS675" s="32"/>
      <c r="KT675" s="32">
        <v>3</v>
      </c>
      <c r="KU675" s="32">
        <v>161800</v>
      </c>
      <c r="KV675" s="32">
        <v>381300</v>
      </c>
      <c r="KW675" s="32">
        <v>543100</v>
      </c>
      <c r="KX675" s="32">
        <v>2</v>
      </c>
      <c r="KY675" s="32">
        <v>261000</v>
      </c>
      <c r="KZ675" s="32">
        <v>158700</v>
      </c>
      <c r="LA675" s="32">
        <v>419700</v>
      </c>
      <c r="LB675" s="32">
        <v>168</v>
      </c>
      <c r="LC675" s="32">
        <v>34795700</v>
      </c>
      <c r="LD675" s="32">
        <v>17221300</v>
      </c>
      <c r="LE675" s="32">
        <v>52017000</v>
      </c>
      <c r="LF675" s="32"/>
      <c r="LG675" s="32"/>
      <c r="LH675" s="32"/>
      <c r="LI675" s="32"/>
      <c r="LJ675" s="32">
        <v>164</v>
      </c>
      <c r="LK675" s="32">
        <v>34690100</v>
      </c>
      <c r="LL675" s="32">
        <v>16734200</v>
      </c>
      <c r="LM675" s="32">
        <v>514243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/>
      <c r="MA675" s="32"/>
      <c r="MB675" s="32"/>
      <c r="MC675" s="32"/>
      <c r="MD675" s="32"/>
      <c r="ME675" s="32"/>
      <c r="MF675" s="32"/>
      <c r="MG675" s="32"/>
      <c r="MH675" s="32">
        <v>149</v>
      </c>
      <c r="MI675" s="32">
        <v>5519500</v>
      </c>
      <c r="MJ675" s="32">
        <v>9300</v>
      </c>
      <c r="MK675" s="32">
        <v>5528800</v>
      </c>
      <c r="ML675" s="32">
        <v>17</v>
      </c>
      <c r="MM675" s="32">
        <v>234500</v>
      </c>
      <c r="MN675" s="32"/>
      <c r="MO675" s="32">
        <v>234500</v>
      </c>
      <c r="MP675" s="32">
        <v>132</v>
      </c>
      <c r="MQ675" s="32">
        <v>5091800</v>
      </c>
      <c r="MR675" s="32"/>
      <c r="MS675" s="32">
        <v>5091800</v>
      </c>
      <c r="MT675" s="32">
        <v>17</v>
      </c>
      <c r="MU675" s="32">
        <v>234500</v>
      </c>
      <c r="MV675" s="32"/>
      <c r="MW675" s="32">
        <v>234500</v>
      </c>
      <c r="MX675" s="32">
        <v>17</v>
      </c>
      <c r="MY675" s="32">
        <v>427700</v>
      </c>
      <c r="MZ675" s="32">
        <v>9300</v>
      </c>
      <c r="NA675" s="32">
        <v>437000</v>
      </c>
      <c r="NB675" s="32"/>
      <c r="NC675" s="32"/>
      <c r="ND675" s="32"/>
      <c r="NE675" s="32"/>
      <c r="NF675" s="32">
        <v>1088</v>
      </c>
      <c r="NG675" s="32">
        <v>79950100</v>
      </c>
      <c r="NH675" s="32">
        <v>145289300</v>
      </c>
      <c r="NI675" s="32">
        <v>225239400</v>
      </c>
      <c r="NJ675" s="32">
        <v>29</v>
      </c>
      <c r="NK675" s="32">
        <v>1155300</v>
      </c>
      <c r="NL675" s="32">
        <v>3084400</v>
      </c>
      <c r="NM675" s="32">
        <v>4239700</v>
      </c>
      <c r="NN675" s="32">
        <v>64</v>
      </c>
      <c r="NO675" s="32">
        <v>1890500</v>
      </c>
      <c r="NP675" s="32">
        <v>1050200</v>
      </c>
      <c r="NQ675" s="32">
        <v>2940700</v>
      </c>
      <c r="NR675" s="32"/>
      <c r="NS675" s="32"/>
      <c r="NT675" s="32"/>
      <c r="NU675" s="32"/>
      <c r="NV675" s="32">
        <v>5</v>
      </c>
      <c r="NW675" s="32">
        <v>490300</v>
      </c>
      <c r="NX675" s="32">
        <v>4264700</v>
      </c>
      <c r="NY675" s="32">
        <v>4755000</v>
      </c>
      <c r="NZ675" s="32"/>
      <c r="OA675" s="32"/>
      <c r="OB675" s="32"/>
      <c r="OC675" s="32"/>
      <c r="OD675" s="32">
        <v>1</v>
      </c>
      <c r="OE675" s="32">
        <v>227700</v>
      </c>
      <c r="OF675" s="32">
        <v>2617300</v>
      </c>
      <c r="OG675" s="32">
        <v>2845000</v>
      </c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90</v>
      </c>
      <c r="E676" s="29" t="s">
        <v>2791</v>
      </c>
      <c r="F676" s="32">
        <v>1737</v>
      </c>
      <c r="G676" s="29">
        <v>1</v>
      </c>
      <c r="H676" s="29"/>
      <c r="I676" s="29">
        <v>78</v>
      </c>
      <c r="J676" s="35">
        <v>1.28</v>
      </c>
      <c r="K676" s="29">
        <v>18</v>
      </c>
      <c r="L676" s="32">
        <v>1043</v>
      </c>
      <c r="M676" s="32">
        <v>186432100</v>
      </c>
      <c r="N676" s="32">
        <v>666</v>
      </c>
      <c r="O676" s="32">
        <v>31848300</v>
      </c>
      <c r="P676" s="32">
        <v>93922100</v>
      </c>
      <c r="Q676" s="32">
        <v>125770400</v>
      </c>
      <c r="R676" s="32">
        <v>1</v>
      </c>
      <c r="S676" s="32">
        <v>126700</v>
      </c>
      <c r="T676" s="32">
        <v>179300</v>
      </c>
      <c r="U676" s="32">
        <v>306000</v>
      </c>
      <c r="V676" s="32">
        <v>569</v>
      </c>
      <c r="W676" s="32">
        <v>30191800</v>
      </c>
      <c r="X676" s="32">
        <v>90469900</v>
      </c>
      <c r="Y676" s="32">
        <v>120661700</v>
      </c>
      <c r="Z676" s="32"/>
      <c r="AA676" s="32"/>
      <c r="AB676" s="32"/>
      <c r="AC676" s="32"/>
      <c r="AD676" s="32"/>
      <c r="AE676" s="32"/>
      <c r="AF676" s="32"/>
      <c r="AG676" s="32"/>
      <c r="AH676" s="32"/>
      <c r="AI676" s="32"/>
      <c r="AJ676" s="32"/>
      <c r="AK676" s="32"/>
      <c r="AL676" s="32">
        <v>550</v>
      </c>
      <c r="AM676" s="32">
        <v>29299400</v>
      </c>
      <c r="AN676" s="32">
        <v>86594000</v>
      </c>
      <c r="AO676" s="32">
        <v>115893400</v>
      </c>
      <c r="AP676" s="32"/>
      <c r="AQ676" s="32"/>
      <c r="AR676" s="32"/>
      <c r="AS676" s="32"/>
      <c r="AT676" s="32">
        <v>15</v>
      </c>
      <c r="AU676" s="32">
        <v>728400</v>
      </c>
      <c r="AV676" s="32">
        <v>2667200</v>
      </c>
      <c r="AW676" s="32">
        <v>3395600</v>
      </c>
      <c r="AX676" s="32"/>
      <c r="AY676" s="32"/>
      <c r="AZ676" s="32"/>
      <c r="BA676" s="32"/>
      <c r="BB676" s="32">
        <v>1</v>
      </c>
      <c r="BC676" s="32">
        <v>25500</v>
      </c>
      <c r="BD676" s="32">
        <v>240700</v>
      </c>
      <c r="BE676" s="32">
        <v>266200</v>
      </c>
      <c r="BF676" s="32"/>
      <c r="BG676" s="32"/>
      <c r="BH676" s="32"/>
      <c r="BI676" s="32"/>
      <c r="BJ676" s="32">
        <v>1</v>
      </c>
      <c r="BK676" s="32">
        <v>28800</v>
      </c>
      <c r="BL676" s="32">
        <v>157900</v>
      </c>
      <c r="BM676" s="32">
        <v>186700</v>
      </c>
      <c r="BN676" s="32"/>
      <c r="BO676" s="32"/>
      <c r="BP676" s="32"/>
      <c r="BQ676" s="32"/>
      <c r="BR676" s="32"/>
      <c r="BS676" s="32"/>
      <c r="BT676" s="32"/>
      <c r="BU676" s="32"/>
      <c r="BV676" s="32"/>
      <c r="BW676" s="32"/>
      <c r="BX676" s="32"/>
      <c r="BY676" s="32"/>
      <c r="BZ676" s="32">
        <v>1</v>
      </c>
      <c r="CA676" s="32">
        <v>45000</v>
      </c>
      <c r="CB676" s="32">
        <v>192600</v>
      </c>
      <c r="CC676" s="32">
        <v>237600</v>
      </c>
      <c r="CD676" s="32"/>
      <c r="CE676" s="32"/>
      <c r="CF676" s="32"/>
      <c r="CG676" s="32"/>
      <c r="CH676" s="32">
        <v>1</v>
      </c>
      <c r="CI676" s="32">
        <v>64700</v>
      </c>
      <c r="CJ676" s="32">
        <v>617500</v>
      </c>
      <c r="CK676" s="32">
        <v>6822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0</v>
      </c>
      <c r="EE676" s="32">
        <v>415400</v>
      </c>
      <c r="EF676" s="32">
        <v>477300</v>
      </c>
      <c r="EG676" s="32">
        <v>892700</v>
      </c>
      <c r="EH676" s="32"/>
      <c r="EI676" s="32"/>
      <c r="EJ676" s="32"/>
      <c r="EK676" s="32"/>
      <c r="EL676" s="32">
        <v>47</v>
      </c>
      <c r="EM676" s="32">
        <v>237600</v>
      </c>
      <c r="EN676" s="32">
        <v>2445700</v>
      </c>
      <c r="EO676" s="32">
        <v>2683300</v>
      </c>
      <c r="EP676" s="32"/>
      <c r="EQ676" s="32"/>
      <c r="ER676" s="32"/>
      <c r="ES676" s="32"/>
      <c r="ET676" s="32"/>
      <c r="EU676" s="32"/>
      <c r="EV676" s="32"/>
      <c r="EW676" s="32"/>
      <c r="EX676" s="32">
        <v>1</v>
      </c>
      <c r="EY676" s="32">
        <v>126700</v>
      </c>
      <c r="EZ676" s="32">
        <v>179300</v>
      </c>
      <c r="FA676" s="32">
        <v>306000</v>
      </c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5</v>
      </c>
      <c r="FO676" s="32">
        <v>91100</v>
      </c>
      <c r="FP676" s="32">
        <v>1482000</v>
      </c>
      <c r="FQ676" s="32">
        <v>1573100</v>
      </c>
      <c r="FR676" s="32"/>
      <c r="FS676" s="32"/>
      <c r="FT676" s="32"/>
      <c r="FU676" s="32"/>
      <c r="FV676" s="32">
        <v>1</v>
      </c>
      <c r="FW676" s="32">
        <v>64900</v>
      </c>
      <c r="FX676" s="32">
        <v>1317900</v>
      </c>
      <c r="FY676" s="32">
        <v>1382800</v>
      </c>
      <c r="FZ676" s="32"/>
      <c r="GA676" s="32"/>
      <c r="GB676" s="32"/>
      <c r="GC676" s="32"/>
      <c r="GD676" s="32">
        <v>4</v>
      </c>
      <c r="GE676" s="32">
        <v>26200</v>
      </c>
      <c r="GF676" s="32">
        <v>164100</v>
      </c>
      <c r="GG676" s="32">
        <v>190300</v>
      </c>
      <c r="GH676" s="32"/>
      <c r="GI676" s="32"/>
      <c r="GJ676" s="32"/>
      <c r="GK676" s="32"/>
      <c r="GL676" s="32">
        <v>38</v>
      </c>
      <c r="GM676" s="32">
        <v>39400</v>
      </c>
      <c r="GN676" s="32">
        <v>1100</v>
      </c>
      <c r="GO676" s="32">
        <v>40500</v>
      </c>
      <c r="GP676" s="32">
        <v>2</v>
      </c>
      <c r="GQ676" s="32">
        <v>68700</v>
      </c>
      <c r="GR676" s="32"/>
      <c r="GS676" s="32">
        <v>68700</v>
      </c>
      <c r="GT676" s="32">
        <v>1</v>
      </c>
      <c r="GU676" s="32">
        <v>800</v>
      </c>
      <c r="GV676" s="32"/>
      <c r="GW676" s="32">
        <v>800</v>
      </c>
      <c r="GX676" s="32"/>
      <c r="GY676" s="32"/>
      <c r="GZ676" s="32"/>
      <c r="HA676" s="32"/>
      <c r="HB676" s="32">
        <v>1</v>
      </c>
      <c r="HC676" s="32">
        <v>38500</v>
      </c>
      <c r="HD676" s="32"/>
      <c r="HE676" s="32">
        <v>38500</v>
      </c>
      <c r="HF676" s="32"/>
      <c r="HG676" s="32"/>
      <c r="HH676" s="32"/>
      <c r="HI676" s="32"/>
      <c r="HJ676" s="32">
        <v>12</v>
      </c>
      <c r="HK676" s="32">
        <v>550000</v>
      </c>
      <c r="HL676" s="32">
        <v>1545200</v>
      </c>
      <c r="HM676" s="32">
        <v>2095200</v>
      </c>
      <c r="HN676" s="32"/>
      <c r="HO676" s="32"/>
      <c r="HP676" s="32"/>
      <c r="HQ676" s="32"/>
      <c r="HR676" s="32">
        <v>2</v>
      </c>
      <c r="HS676" s="32">
        <v>48400</v>
      </c>
      <c r="HT676" s="32">
        <v>265100</v>
      </c>
      <c r="HU676" s="32">
        <v>313500</v>
      </c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>
        <v>12</v>
      </c>
      <c r="II676" s="32">
        <v>550000</v>
      </c>
      <c r="IJ676" s="32">
        <v>1545200</v>
      </c>
      <c r="IK676" s="32">
        <v>20952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1</v>
      </c>
      <c r="IY676" s="32">
        <v>355800</v>
      </c>
      <c r="IZ676" s="32">
        <v>942400</v>
      </c>
      <c r="JA676" s="32">
        <v>1298200</v>
      </c>
      <c r="JB676" s="32">
        <v>6</v>
      </c>
      <c r="JC676" s="32">
        <v>209900</v>
      </c>
      <c r="JD676" s="32">
        <v>1334900</v>
      </c>
      <c r="JE676" s="32">
        <v>1544800</v>
      </c>
      <c r="JF676" s="32">
        <v>1</v>
      </c>
      <c r="JG676" s="32">
        <v>60600</v>
      </c>
      <c r="JH676" s="32">
        <v>260000</v>
      </c>
      <c r="JI676" s="32">
        <v>320600</v>
      </c>
      <c r="JJ676" s="32"/>
      <c r="JK676" s="32"/>
      <c r="JL676" s="32"/>
      <c r="JM676" s="32"/>
      <c r="JN676" s="32">
        <v>10</v>
      </c>
      <c r="JO676" s="32">
        <v>348200</v>
      </c>
      <c r="JP676" s="32">
        <v>894500</v>
      </c>
      <c r="JQ676" s="32">
        <v>1242700</v>
      </c>
      <c r="JR676" s="32">
        <v>4</v>
      </c>
      <c r="JS676" s="32">
        <v>197500</v>
      </c>
      <c r="JT676" s="32">
        <v>1240200</v>
      </c>
      <c r="JU676" s="32">
        <v>1437700</v>
      </c>
      <c r="JV676" s="32">
        <v>1</v>
      </c>
      <c r="JW676" s="32">
        <v>7600</v>
      </c>
      <c r="JX676" s="32">
        <v>47900</v>
      </c>
      <c r="JY676" s="32">
        <v>55500</v>
      </c>
      <c r="JZ676" s="32">
        <v>2</v>
      </c>
      <c r="KA676" s="32">
        <v>12400</v>
      </c>
      <c r="KB676" s="32">
        <v>94700</v>
      </c>
      <c r="KC676" s="32">
        <v>107100</v>
      </c>
      <c r="KD676" s="32">
        <v>3</v>
      </c>
      <c r="KE676" s="32">
        <v>552800</v>
      </c>
      <c r="KF676" s="32">
        <v>430600</v>
      </c>
      <c r="KG676" s="32">
        <v>983400</v>
      </c>
      <c r="KH676" s="32">
        <v>4</v>
      </c>
      <c r="KI676" s="32">
        <v>184200</v>
      </c>
      <c r="KJ676" s="32">
        <v>302200</v>
      </c>
      <c r="KK676" s="32">
        <v>48640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1</v>
      </c>
      <c r="KY676" s="32">
        <v>35300</v>
      </c>
      <c r="KZ676" s="32"/>
      <c r="LA676" s="32">
        <v>35300</v>
      </c>
      <c r="LB676" s="32">
        <v>200</v>
      </c>
      <c r="LC676" s="32">
        <v>36110800</v>
      </c>
      <c r="LD676" s="32">
        <v>13876100</v>
      </c>
      <c r="LE676" s="32">
        <v>49986900</v>
      </c>
      <c r="LF676" s="32"/>
      <c r="LG676" s="32"/>
      <c r="LH676" s="32"/>
      <c r="LI676" s="32"/>
      <c r="LJ676" s="32">
        <v>198</v>
      </c>
      <c r="LK676" s="32">
        <v>35944700</v>
      </c>
      <c r="LL676" s="32">
        <v>13796800</v>
      </c>
      <c r="LM676" s="32">
        <v>497415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>
        <v>1</v>
      </c>
      <c r="MA676" s="32">
        <v>97500</v>
      </c>
      <c r="MB676" s="32">
        <v>73200</v>
      </c>
      <c r="MC676" s="32">
        <v>170700</v>
      </c>
      <c r="MD676" s="32"/>
      <c r="ME676" s="32"/>
      <c r="MF676" s="32"/>
      <c r="MG676" s="32"/>
      <c r="MH676" s="32">
        <v>86</v>
      </c>
      <c r="MI676" s="32">
        <v>2113200</v>
      </c>
      <c r="MJ676" s="32"/>
      <c r="MK676" s="32">
        <v>2113200</v>
      </c>
      <c r="ML676" s="32">
        <v>9</v>
      </c>
      <c r="MM676" s="32">
        <v>165300</v>
      </c>
      <c r="MN676" s="32"/>
      <c r="MO676" s="32">
        <v>165300</v>
      </c>
      <c r="MP676" s="32">
        <v>63</v>
      </c>
      <c r="MQ676" s="32">
        <v>1541000</v>
      </c>
      <c r="MR676" s="32"/>
      <c r="MS676" s="32">
        <v>1541000</v>
      </c>
      <c r="MT676" s="32">
        <v>8</v>
      </c>
      <c r="MU676" s="32">
        <v>164800</v>
      </c>
      <c r="MV676" s="32"/>
      <c r="MW676" s="32">
        <v>164800</v>
      </c>
      <c r="MX676" s="32">
        <v>22</v>
      </c>
      <c r="MY676" s="32">
        <v>572200</v>
      </c>
      <c r="MZ676" s="32"/>
      <c r="NA676" s="32">
        <v>572200</v>
      </c>
      <c r="NB676" s="32"/>
      <c r="NC676" s="32"/>
      <c r="ND676" s="32"/>
      <c r="NE676" s="32"/>
      <c r="NF676" s="32">
        <v>1021</v>
      </c>
      <c r="NG676" s="32">
        <v>71661400</v>
      </c>
      <c r="NH676" s="32">
        <v>112199500</v>
      </c>
      <c r="NI676" s="32">
        <v>183860900</v>
      </c>
      <c r="NJ676" s="32">
        <v>22</v>
      </c>
      <c r="NK676" s="32">
        <v>754800</v>
      </c>
      <c r="NL676" s="32">
        <v>1816400</v>
      </c>
      <c r="NM676" s="32">
        <v>2571200</v>
      </c>
      <c r="NN676" s="32">
        <v>40</v>
      </c>
      <c r="NO676" s="32">
        <v>1003500</v>
      </c>
      <c r="NP676" s="32">
        <v>529200</v>
      </c>
      <c r="NQ676" s="32">
        <v>1532700</v>
      </c>
      <c r="NR676" s="32"/>
      <c r="NS676" s="32"/>
      <c r="NT676" s="32"/>
      <c r="NU676" s="32"/>
      <c r="NV676" s="32">
        <v>10</v>
      </c>
      <c r="NW676" s="32">
        <v>501600</v>
      </c>
      <c r="NX676" s="32">
        <v>1280100</v>
      </c>
      <c r="NY676" s="32">
        <v>17817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90</v>
      </c>
      <c r="E677" s="29" t="s">
        <v>2791</v>
      </c>
      <c r="F677" s="32">
        <v>2337</v>
      </c>
      <c r="G677" s="29">
        <v>3</v>
      </c>
      <c r="H677" s="29" t="s">
        <v>449</v>
      </c>
      <c r="I677" s="29">
        <v>87</v>
      </c>
      <c r="J677" s="35">
        <v>1.1499999999999999</v>
      </c>
      <c r="K677" s="29">
        <v>17</v>
      </c>
      <c r="L677" s="32">
        <v>1284</v>
      </c>
      <c r="M677" s="32">
        <v>242954600</v>
      </c>
      <c r="N677" s="32">
        <v>847</v>
      </c>
      <c r="O677" s="32">
        <v>32192900</v>
      </c>
      <c r="P677" s="32">
        <v>118689800</v>
      </c>
      <c r="Q677" s="32">
        <v>150882700</v>
      </c>
      <c r="R677" s="32">
        <v>3</v>
      </c>
      <c r="S677" s="32">
        <v>301400</v>
      </c>
      <c r="T677" s="32">
        <v>331700</v>
      </c>
      <c r="U677" s="32">
        <v>633100</v>
      </c>
      <c r="V677" s="32">
        <v>755</v>
      </c>
      <c r="W677" s="32">
        <v>29106400</v>
      </c>
      <c r="X677" s="32">
        <v>111199600</v>
      </c>
      <c r="Y677" s="32">
        <v>140306000</v>
      </c>
      <c r="Z677" s="32">
        <v>2</v>
      </c>
      <c r="AA677" s="32">
        <v>280700</v>
      </c>
      <c r="AB677" s="32">
        <v>320400</v>
      </c>
      <c r="AC677" s="32">
        <v>601100</v>
      </c>
      <c r="AD677" s="32"/>
      <c r="AE677" s="32"/>
      <c r="AF677" s="32"/>
      <c r="AG677" s="32"/>
      <c r="AH677" s="32"/>
      <c r="AI677" s="32"/>
      <c r="AJ677" s="32"/>
      <c r="AK677" s="32"/>
      <c r="AL677" s="32">
        <v>710</v>
      </c>
      <c r="AM677" s="32">
        <v>27284300</v>
      </c>
      <c r="AN677" s="32">
        <v>103363200</v>
      </c>
      <c r="AO677" s="32">
        <v>130647500</v>
      </c>
      <c r="AP677" s="32">
        <v>2</v>
      </c>
      <c r="AQ677" s="32">
        <v>280700</v>
      </c>
      <c r="AR677" s="32">
        <v>320400</v>
      </c>
      <c r="AS677" s="32">
        <v>601100</v>
      </c>
      <c r="AT677" s="32">
        <v>34</v>
      </c>
      <c r="AU677" s="32">
        <v>1319300</v>
      </c>
      <c r="AV677" s="32">
        <v>5678700</v>
      </c>
      <c r="AW677" s="32">
        <v>6998000</v>
      </c>
      <c r="AX677" s="32"/>
      <c r="AY677" s="32"/>
      <c r="AZ677" s="32"/>
      <c r="BA677" s="32"/>
      <c r="BB677" s="32">
        <v>4</v>
      </c>
      <c r="BC677" s="32">
        <v>193800</v>
      </c>
      <c r="BD677" s="32">
        <v>585200</v>
      </c>
      <c r="BE677" s="32">
        <v>779000</v>
      </c>
      <c r="BF677" s="32"/>
      <c r="BG677" s="32"/>
      <c r="BH677" s="32"/>
      <c r="BI677" s="32"/>
      <c r="BJ677" s="32">
        <v>1</v>
      </c>
      <c r="BK677" s="32">
        <v>34200</v>
      </c>
      <c r="BL677" s="32">
        <v>118800</v>
      </c>
      <c r="BM677" s="32">
        <v>153000</v>
      </c>
      <c r="BN677" s="32"/>
      <c r="BO677" s="32"/>
      <c r="BP677" s="32"/>
      <c r="BQ677" s="32"/>
      <c r="BR677" s="32">
        <v>1</v>
      </c>
      <c r="BS677" s="32">
        <v>18200</v>
      </c>
      <c r="BT677" s="32">
        <v>156800</v>
      </c>
      <c r="BU677" s="32">
        <v>175000</v>
      </c>
      <c r="BV677" s="32"/>
      <c r="BW677" s="32"/>
      <c r="BX677" s="32"/>
      <c r="BY677" s="32"/>
      <c r="BZ677" s="32">
        <v>4</v>
      </c>
      <c r="CA677" s="32">
        <v>240200</v>
      </c>
      <c r="CB677" s="32">
        <v>948300</v>
      </c>
      <c r="CC677" s="32">
        <v>1188500</v>
      </c>
      <c r="CD677" s="32"/>
      <c r="CE677" s="32"/>
      <c r="CF677" s="32"/>
      <c r="CG677" s="32"/>
      <c r="CH677" s="32">
        <v>1</v>
      </c>
      <c r="CI677" s="32">
        <v>16400</v>
      </c>
      <c r="CJ677" s="32">
        <v>348600</v>
      </c>
      <c r="CK677" s="32">
        <v>3650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20</v>
      </c>
      <c r="EE677" s="32">
        <v>1014200</v>
      </c>
      <c r="EF677" s="32">
        <v>875800</v>
      </c>
      <c r="EG677" s="32">
        <v>1890000</v>
      </c>
      <c r="EH677" s="32"/>
      <c r="EI677" s="32"/>
      <c r="EJ677" s="32"/>
      <c r="EK677" s="32"/>
      <c r="EL677" s="32">
        <v>36</v>
      </c>
      <c r="EM677" s="32">
        <v>813700</v>
      </c>
      <c r="EN677" s="32">
        <v>2680600</v>
      </c>
      <c r="EO677" s="32">
        <v>3494300</v>
      </c>
      <c r="EP677" s="32"/>
      <c r="EQ677" s="32"/>
      <c r="ER677" s="32"/>
      <c r="ES677" s="32"/>
      <c r="ET677" s="32">
        <v>4</v>
      </c>
      <c r="EU677" s="32">
        <v>234400</v>
      </c>
      <c r="EV677" s="32">
        <v>2435700</v>
      </c>
      <c r="EW677" s="32">
        <v>2670100</v>
      </c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4</v>
      </c>
      <c r="FO677" s="32">
        <v>292500</v>
      </c>
      <c r="FP677" s="32">
        <v>7413200</v>
      </c>
      <c r="FQ677" s="32">
        <v>7705700</v>
      </c>
      <c r="FR677" s="32"/>
      <c r="FS677" s="32">
        <v>13600</v>
      </c>
      <c r="FT677" s="32">
        <v>113400</v>
      </c>
      <c r="FU677" s="32">
        <v>127000</v>
      </c>
      <c r="FV677" s="32">
        <v>4</v>
      </c>
      <c r="FW677" s="32">
        <v>292500</v>
      </c>
      <c r="FX677" s="32">
        <v>7413200</v>
      </c>
      <c r="FY677" s="32">
        <v>7705700</v>
      </c>
      <c r="FZ677" s="32"/>
      <c r="GA677" s="32">
        <v>13600</v>
      </c>
      <c r="GB677" s="32">
        <v>113400</v>
      </c>
      <c r="GC677" s="32">
        <v>127000</v>
      </c>
      <c r="GD677" s="32"/>
      <c r="GE677" s="32"/>
      <c r="GF677" s="32"/>
      <c r="GG677" s="32"/>
      <c r="GH677" s="32"/>
      <c r="GI677" s="32"/>
      <c r="GJ677" s="32"/>
      <c r="GK677" s="32"/>
      <c r="GL677" s="32">
        <v>58</v>
      </c>
      <c r="GM677" s="32">
        <v>161800</v>
      </c>
      <c r="GN677" s="32">
        <v>546500</v>
      </c>
      <c r="GO677" s="32">
        <v>708300</v>
      </c>
      <c r="GP677" s="32">
        <v>1</v>
      </c>
      <c r="GQ677" s="32">
        <v>160200</v>
      </c>
      <c r="GR677" s="32">
        <v>1756600</v>
      </c>
      <c r="GS677" s="32">
        <v>19168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7</v>
      </c>
      <c r="HK677" s="32">
        <v>745400</v>
      </c>
      <c r="HL677" s="32">
        <v>3213300</v>
      </c>
      <c r="HM677" s="32">
        <v>3958700</v>
      </c>
      <c r="HN677" s="32"/>
      <c r="HO677" s="32"/>
      <c r="HP677" s="32"/>
      <c r="HQ677" s="32"/>
      <c r="HR677" s="32">
        <v>1</v>
      </c>
      <c r="HS677" s="32">
        <v>23700</v>
      </c>
      <c r="HT677" s="32">
        <v>259300</v>
      </c>
      <c r="HU677" s="32">
        <v>283000</v>
      </c>
      <c r="HV677" s="32"/>
      <c r="HW677" s="32"/>
      <c r="HX677" s="32"/>
      <c r="HY677" s="32"/>
      <c r="HZ677" s="32">
        <v>1</v>
      </c>
      <c r="IA677" s="32">
        <v>27000</v>
      </c>
      <c r="IB677" s="32">
        <v>153900</v>
      </c>
      <c r="IC677" s="32">
        <v>180900</v>
      </c>
      <c r="ID677" s="32"/>
      <c r="IE677" s="32"/>
      <c r="IF677" s="32"/>
      <c r="IG677" s="32"/>
      <c r="IH677" s="32">
        <v>17</v>
      </c>
      <c r="II677" s="32">
        <v>745400</v>
      </c>
      <c r="IJ677" s="32">
        <v>3213300</v>
      </c>
      <c r="IK677" s="32">
        <v>39587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4</v>
      </c>
      <c r="IY677" s="32">
        <v>466500</v>
      </c>
      <c r="IZ677" s="32">
        <v>1922700</v>
      </c>
      <c r="JA677" s="32">
        <v>2389200</v>
      </c>
      <c r="JB677" s="32">
        <v>7</v>
      </c>
      <c r="JC677" s="32">
        <v>463700</v>
      </c>
      <c r="JD677" s="32">
        <v>3388700</v>
      </c>
      <c r="JE677" s="32">
        <v>38524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4</v>
      </c>
      <c r="JO677" s="32">
        <v>466500</v>
      </c>
      <c r="JP677" s="32">
        <v>1922700</v>
      </c>
      <c r="JQ677" s="32">
        <v>2389200</v>
      </c>
      <c r="JR677" s="32">
        <v>7</v>
      </c>
      <c r="JS677" s="32">
        <v>463700</v>
      </c>
      <c r="JT677" s="32">
        <v>3388700</v>
      </c>
      <c r="JU677" s="32">
        <v>38524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1</v>
      </c>
      <c r="KE677" s="32">
        <v>78000</v>
      </c>
      <c r="KF677" s="32">
        <v>272000</v>
      </c>
      <c r="KG677" s="32">
        <v>350000</v>
      </c>
      <c r="KH677" s="32">
        <v>5</v>
      </c>
      <c r="KI677" s="32">
        <v>278900</v>
      </c>
      <c r="KJ677" s="32">
        <v>158500</v>
      </c>
      <c r="KK677" s="32">
        <v>437400</v>
      </c>
      <c r="KL677" s="32"/>
      <c r="KM677" s="32"/>
      <c r="KN677" s="32"/>
      <c r="KO677" s="32"/>
      <c r="KP677" s="32"/>
      <c r="KQ677" s="32"/>
      <c r="KR677" s="32"/>
      <c r="KS677" s="32"/>
      <c r="KT677" s="32"/>
      <c r="KU677" s="32"/>
      <c r="KV677" s="32"/>
      <c r="KW677" s="32"/>
      <c r="KX677" s="32">
        <v>3</v>
      </c>
      <c r="KY677" s="32">
        <v>191200</v>
      </c>
      <c r="KZ677" s="32">
        <v>158500</v>
      </c>
      <c r="LA677" s="32">
        <v>349700</v>
      </c>
      <c r="LB677" s="32">
        <v>243</v>
      </c>
      <c r="LC677" s="32">
        <v>55769700</v>
      </c>
      <c r="LD677" s="32">
        <v>11734700</v>
      </c>
      <c r="LE677" s="32">
        <v>67504400</v>
      </c>
      <c r="LF677" s="32"/>
      <c r="LG677" s="32"/>
      <c r="LH677" s="32"/>
      <c r="LI677" s="32"/>
      <c r="LJ677" s="32">
        <v>243</v>
      </c>
      <c r="LK677" s="32">
        <v>55769700</v>
      </c>
      <c r="LL677" s="32">
        <v>11734700</v>
      </c>
      <c r="LM677" s="32">
        <v>67504400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71</v>
      </c>
      <c r="MI677" s="32">
        <v>1954400</v>
      </c>
      <c r="MJ677" s="32"/>
      <c r="MK677" s="32">
        <v>1954400</v>
      </c>
      <c r="ML677" s="32">
        <v>13</v>
      </c>
      <c r="MM677" s="32">
        <v>534500</v>
      </c>
      <c r="MN677" s="32"/>
      <c r="MO677" s="32">
        <v>534500</v>
      </c>
      <c r="MP677" s="32">
        <v>70</v>
      </c>
      <c r="MQ677" s="32">
        <v>1945400</v>
      </c>
      <c r="MR677" s="32"/>
      <c r="MS677" s="32">
        <v>1945400</v>
      </c>
      <c r="MT677" s="32">
        <v>13</v>
      </c>
      <c r="MU677" s="32">
        <v>534500</v>
      </c>
      <c r="MV677" s="32"/>
      <c r="MW677" s="32">
        <v>534500</v>
      </c>
      <c r="MX677" s="32">
        <v>1</v>
      </c>
      <c r="MY677" s="32">
        <v>9000</v>
      </c>
      <c r="MZ677" s="32"/>
      <c r="NA677" s="32">
        <v>9000</v>
      </c>
      <c r="NB677" s="32"/>
      <c r="NC677" s="32"/>
      <c r="ND677" s="32"/>
      <c r="NE677" s="32"/>
      <c r="NF677" s="32">
        <v>1255</v>
      </c>
      <c r="NG677" s="32">
        <v>91661200</v>
      </c>
      <c r="NH677" s="32">
        <v>143792200</v>
      </c>
      <c r="NI677" s="32">
        <v>235453400</v>
      </c>
      <c r="NJ677" s="32">
        <v>29</v>
      </c>
      <c r="NK677" s="32">
        <v>1752300</v>
      </c>
      <c r="NL677" s="32">
        <v>5748900</v>
      </c>
      <c r="NM677" s="32">
        <v>7501200</v>
      </c>
      <c r="NN677" s="32">
        <v>32</v>
      </c>
      <c r="NO677" s="32">
        <v>1024200</v>
      </c>
      <c r="NP677" s="32">
        <v>1498100</v>
      </c>
      <c r="NQ677" s="32">
        <v>2522300</v>
      </c>
      <c r="NR677" s="32">
        <v>1</v>
      </c>
      <c r="NS677" s="32">
        <v>20700</v>
      </c>
      <c r="NT677" s="32">
        <v>11300</v>
      </c>
      <c r="NU677" s="32">
        <v>32000</v>
      </c>
      <c r="NV677" s="32">
        <v>15</v>
      </c>
      <c r="NW677" s="32">
        <v>694700</v>
      </c>
      <c r="NX677" s="32">
        <v>2800100</v>
      </c>
      <c r="NY677" s="32">
        <v>3494800</v>
      </c>
      <c r="NZ677" s="32"/>
      <c r="OA677" s="32"/>
      <c r="OB677" s="32"/>
      <c r="OC677" s="32"/>
      <c r="OD677" s="32"/>
      <c r="OE677" s="32"/>
      <c r="OF677" s="32"/>
      <c r="OG677" s="32"/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48</v>
      </c>
      <c r="D678" s="29" t="s">
        <v>2790</v>
      </c>
      <c r="E678" s="29" t="s">
        <v>2791</v>
      </c>
      <c r="F678" s="32">
        <v>1684</v>
      </c>
      <c r="G678" s="29">
        <v>2</v>
      </c>
      <c r="H678" s="29" t="s">
        <v>449</v>
      </c>
      <c r="I678" s="29">
        <v>94</v>
      </c>
      <c r="J678" s="35">
        <v>1.06</v>
      </c>
      <c r="K678" s="29">
        <v>18</v>
      </c>
      <c r="L678" s="32">
        <v>936</v>
      </c>
      <c r="M678" s="32">
        <v>191241100</v>
      </c>
      <c r="N678" s="32">
        <v>605</v>
      </c>
      <c r="O678" s="32">
        <v>28029000</v>
      </c>
      <c r="P678" s="32">
        <v>89743400</v>
      </c>
      <c r="Q678" s="32">
        <v>117772400</v>
      </c>
      <c r="R678" s="32">
        <v>1</v>
      </c>
      <c r="S678" s="32">
        <v>238100</v>
      </c>
      <c r="T678" s="32">
        <v>990800</v>
      </c>
      <c r="U678" s="32">
        <v>1228900</v>
      </c>
      <c r="V678" s="32">
        <v>570</v>
      </c>
      <c r="W678" s="32">
        <v>26582300</v>
      </c>
      <c r="X678" s="32">
        <v>88120700</v>
      </c>
      <c r="Y678" s="32">
        <v>114703000</v>
      </c>
      <c r="Z678" s="32"/>
      <c r="AA678" s="32"/>
      <c r="AB678" s="32"/>
      <c r="AC678" s="32"/>
      <c r="AD678" s="32"/>
      <c r="AE678" s="32"/>
      <c r="AF678" s="32"/>
      <c r="AG678" s="32"/>
      <c r="AH678" s="32"/>
      <c r="AI678" s="32"/>
      <c r="AJ678" s="32"/>
      <c r="AK678" s="32"/>
      <c r="AL678" s="32">
        <v>545</v>
      </c>
      <c r="AM678" s="32">
        <v>25243800</v>
      </c>
      <c r="AN678" s="32">
        <v>83162700</v>
      </c>
      <c r="AO678" s="32">
        <v>108406500</v>
      </c>
      <c r="AP678" s="32"/>
      <c r="AQ678" s="32"/>
      <c r="AR678" s="32"/>
      <c r="AS678" s="32"/>
      <c r="AT678" s="32">
        <v>18</v>
      </c>
      <c r="AU678" s="32">
        <v>847100</v>
      </c>
      <c r="AV678" s="32">
        <v>2923400</v>
      </c>
      <c r="AW678" s="32">
        <v>3770500</v>
      </c>
      <c r="AX678" s="32"/>
      <c r="AY678" s="32"/>
      <c r="AZ678" s="32"/>
      <c r="BA678" s="32"/>
      <c r="BB678" s="32">
        <v>4</v>
      </c>
      <c r="BC678" s="32">
        <v>286200</v>
      </c>
      <c r="BD678" s="32">
        <v>906800</v>
      </c>
      <c r="BE678" s="32">
        <v>1193000</v>
      </c>
      <c r="BF678" s="32"/>
      <c r="BG678" s="32"/>
      <c r="BH678" s="32"/>
      <c r="BI678" s="32"/>
      <c r="BJ678" s="32">
        <v>1</v>
      </c>
      <c r="BK678" s="32">
        <v>75400</v>
      </c>
      <c r="BL678" s="32">
        <v>232600</v>
      </c>
      <c r="BM678" s="32">
        <v>308000</v>
      </c>
      <c r="BN678" s="32"/>
      <c r="BO678" s="32"/>
      <c r="BP678" s="32"/>
      <c r="BQ678" s="32"/>
      <c r="BR678" s="32"/>
      <c r="BS678" s="32"/>
      <c r="BT678" s="32"/>
      <c r="BU678" s="32"/>
      <c r="BV678" s="32"/>
      <c r="BW678" s="32"/>
      <c r="BX678" s="32"/>
      <c r="BY678" s="32"/>
      <c r="BZ678" s="32">
        <v>1</v>
      </c>
      <c r="CA678" s="32">
        <v>47800</v>
      </c>
      <c r="CB678" s="32">
        <v>317200</v>
      </c>
      <c r="CC678" s="32">
        <v>365000</v>
      </c>
      <c r="CD678" s="32"/>
      <c r="CE678" s="32"/>
      <c r="CF678" s="32"/>
      <c r="CG678" s="32"/>
      <c r="CH678" s="32">
        <v>1</v>
      </c>
      <c r="CI678" s="32">
        <v>82000</v>
      </c>
      <c r="CJ678" s="32">
        <v>578000</v>
      </c>
      <c r="CK678" s="32">
        <v>660000</v>
      </c>
      <c r="CL678" s="32"/>
      <c r="CM678" s="32"/>
      <c r="CN678" s="32"/>
      <c r="CO678" s="32"/>
      <c r="CP678" s="32"/>
      <c r="CQ678" s="32"/>
      <c r="CR678" s="32"/>
      <c r="CS678" s="32"/>
      <c r="CT678" s="32"/>
      <c r="CU678" s="32"/>
      <c r="CV678" s="32"/>
      <c r="CW678" s="32"/>
      <c r="CX678" s="32"/>
      <c r="CY678" s="32"/>
      <c r="CZ678" s="32"/>
      <c r="DA678" s="32"/>
      <c r="DB678" s="32"/>
      <c r="DC678" s="32"/>
      <c r="DD678" s="32"/>
      <c r="DE678" s="32"/>
      <c r="DF678" s="32"/>
      <c r="DG678" s="32"/>
      <c r="DH678" s="32"/>
      <c r="DI678" s="32"/>
      <c r="DJ678" s="32"/>
      <c r="DK678" s="32"/>
      <c r="DL678" s="32"/>
      <c r="DM678" s="32"/>
      <c r="DN678" s="32"/>
      <c r="DO678" s="32"/>
      <c r="DP678" s="32"/>
      <c r="DQ678" s="32"/>
      <c r="DR678" s="32"/>
      <c r="DS678" s="32"/>
      <c r="DT678" s="32"/>
      <c r="DU678" s="32"/>
      <c r="DV678" s="32"/>
      <c r="DW678" s="32"/>
      <c r="DX678" s="32"/>
      <c r="DY678" s="32"/>
      <c r="DZ678" s="32"/>
      <c r="EA678" s="32"/>
      <c r="EB678" s="32"/>
      <c r="EC678" s="32"/>
      <c r="ED678" s="32">
        <v>7</v>
      </c>
      <c r="EE678" s="32">
        <v>485100</v>
      </c>
      <c r="EF678" s="32">
        <v>561000</v>
      </c>
      <c r="EG678" s="32">
        <v>1046100</v>
      </c>
      <c r="EH678" s="32"/>
      <c r="EI678" s="32"/>
      <c r="EJ678" s="32"/>
      <c r="EK678" s="32"/>
      <c r="EL678" s="32">
        <v>6</v>
      </c>
      <c r="EM678" s="32">
        <v>231900</v>
      </c>
      <c r="EN678" s="32">
        <v>435800</v>
      </c>
      <c r="EO678" s="32">
        <v>667700</v>
      </c>
      <c r="EP678" s="32"/>
      <c r="EQ678" s="32"/>
      <c r="ER678" s="32"/>
      <c r="ES678" s="32"/>
      <c r="ET678" s="32">
        <v>1</v>
      </c>
      <c r="EU678" s="32">
        <v>49700</v>
      </c>
      <c r="EV678" s="32">
        <v>316300</v>
      </c>
      <c r="EW678" s="32">
        <v>366000</v>
      </c>
      <c r="EX678" s="32">
        <v>1</v>
      </c>
      <c r="EY678" s="32">
        <v>238100</v>
      </c>
      <c r="EZ678" s="32">
        <v>990800</v>
      </c>
      <c r="FA678" s="32">
        <v>12289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1</v>
      </c>
      <c r="FO678" s="32">
        <v>64600</v>
      </c>
      <c r="FP678" s="32">
        <v>169700</v>
      </c>
      <c r="FQ678" s="32">
        <v>234300</v>
      </c>
      <c r="FR678" s="32"/>
      <c r="FS678" s="32"/>
      <c r="FT678" s="32"/>
      <c r="FU678" s="32"/>
      <c r="FV678" s="32">
        <v>1</v>
      </c>
      <c r="FW678" s="32">
        <v>64600</v>
      </c>
      <c r="FX678" s="32">
        <v>169700</v>
      </c>
      <c r="FY678" s="32">
        <v>234300</v>
      </c>
      <c r="FZ678" s="32"/>
      <c r="GA678" s="32"/>
      <c r="GB678" s="32"/>
      <c r="GC678" s="32"/>
      <c r="GD678" s="32"/>
      <c r="GE678" s="32"/>
      <c r="GF678" s="32"/>
      <c r="GG678" s="32"/>
      <c r="GH678" s="32"/>
      <c r="GI678" s="32"/>
      <c r="GJ678" s="32"/>
      <c r="GK678" s="32"/>
      <c r="GL678" s="32">
        <v>6</v>
      </c>
      <c r="GM678" s="32">
        <v>300</v>
      </c>
      <c r="GN678" s="32"/>
      <c r="GO678" s="32">
        <v>300</v>
      </c>
      <c r="GP678" s="32">
        <v>4</v>
      </c>
      <c r="GQ678" s="32">
        <v>87200</v>
      </c>
      <c r="GR678" s="32"/>
      <c r="GS678" s="32">
        <v>87200</v>
      </c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>
        <v>11</v>
      </c>
      <c r="HK678" s="32">
        <v>635900</v>
      </c>
      <c r="HL678" s="32">
        <v>1986900</v>
      </c>
      <c r="HM678" s="32">
        <v>2622800</v>
      </c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>
        <v>11</v>
      </c>
      <c r="II678" s="32">
        <v>635900</v>
      </c>
      <c r="IJ678" s="32">
        <v>1986900</v>
      </c>
      <c r="IK678" s="32">
        <v>2622800</v>
      </c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>
        <v>10</v>
      </c>
      <c r="IY678" s="32">
        <v>411900</v>
      </c>
      <c r="IZ678" s="32">
        <v>1706200</v>
      </c>
      <c r="JA678" s="32">
        <v>2118100</v>
      </c>
      <c r="JB678" s="32">
        <v>4</v>
      </c>
      <c r="JC678" s="32">
        <v>274600</v>
      </c>
      <c r="JD678" s="32">
        <v>4043900</v>
      </c>
      <c r="JE678" s="32">
        <v>4318500</v>
      </c>
      <c r="JF678" s="32"/>
      <c r="JG678" s="32"/>
      <c r="JH678" s="32"/>
      <c r="JI678" s="32"/>
      <c r="JJ678" s="32"/>
      <c r="JK678" s="32"/>
      <c r="JL678" s="32"/>
      <c r="JM678" s="32"/>
      <c r="JN678" s="32">
        <v>10</v>
      </c>
      <c r="JO678" s="32">
        <v>411900</v>
      </c>
      <c r="JP678" s="32">
        <v>1706200</v>
      </c>
      <c r="JQ678" s="32">
        <v>2118100</v>
      </c>
      <c r="JR678" s="32">
        <v>4</v>
      </c>
      <c r="JS678" s="32">
        <v>274600</v>
      </c>
      <c r="JT678" s="32">
        <v>4043900</v>
      </c>
      <c r="JU678" s="32">
        <v>4318500</v>
      </c>
      <c r="JV678" s="32"/>
      <c r="JW678" s="32"/>
      <c r="JX678" s="32"/>
      <c r="JY678" s="32"/>
      <c r="JZ678" s="32"/>
      <c r="KA678" s="32"/>
      <c r="KB678" s="32"/>
      <c r="KC678" s="32"/>
      <c r="KD678" s="32">
        <v>4</v>
      </c>
      <c r="KE678" s="32">
        <v>22800</v>
      </c>
      <c r="KF678" s="32"/>
      <c r="KG678" s="32">
        <v>22800</v>
      </c>
      <c r="KH678" s="32">
        <v>2</v>
      </c>
      <c r="KI678" s="32">
        <v>59700</v>
      </c>
      <c r="KJ678" s="32"/>
      <c r="KK678" s="32">
        <v>59700</v>
      </c>
      <c r="KL678" s="32"/>
      <c r="KM678" s="32"/>
      <c r="KN678" s="32"/>
      <c r="KO678" s="32"/>
      <c r="KP678" s="32"/>
      <c r="KQ678" s="32"/>
      <c r="KR678" s="32"/>
      <c r="KS678" s="32"/>
      <c r="KT678" s="32">
        <v>3</v>
      </c>
      <c r="KU678" s="32"/>
      <c r="KV678" s="32"/>
      <c r="KW678" s="32"/>
      <c r="KX678" s="32">
        <v>1</v>
      </c>
      <c r="KY678" s="32">
        <v>59600</v>
      </c>
      <c r="KZ678" s="32"/>
      <c r="LA678" s="32">
        <v>59600</v>
      </c>
      <c r="LB678" s="32">
        <v>212</v>
      </c>
      <c r="LC678" s="32">
        <v>47750500</v>
      </c>
      <c r="LD678" s="32">
        <v>13357100</v>
      </c>
      <c r="LE678" s="32">
        <v>61107600</v>
      </c>
      <c r="LF678" s="32"/>
      <c r="LG678" s="32"/>
      <c r="LH678" s="32"/>
      <c r="LI678" s="32"/>
      <c r="LJ678" s="32">
        <v>211</v>
      </c>
      <c r="LK678" s="32">
        <v>47662100</v>
      </c>
      <c r="LL678" s="32">
        <v>13127600</v>
      </c>
      <c r="LM678" s="32">
        <v>60789700</v>
      </c>
      <c r="LN678" s="32"/>
      <c r="LO678" s="32"/>
      <c r="LP678" s="32"/>
      <c r="LQ678" s="32"/>
      <c r="LR678" s="32">
        <v>1</v>
      </c>
      <c r="LS678" s="32">
        <v>88400</v>
      </c>
      <c r="LT678" s="32">
        <v>229500</v>
      </c>
      <c r="LU678" s="32">
        <v>317900</v>
      </c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71</v>
      </c>
      <c r="MI678" s="32">
        <v>1605300</v>
      </c>
      <c r="MJ678" s="32"/>
      <c r="MK678" s="32">
        <v>1605300</v>
      </c>
      <c r="ML678" s="32">
        <v>5</v>
      </c>
      <c r="MM678" s="32">
        <v>63200</v>
      </c>
      <c r="MN678" s="32"/>
      <c r="MO678" s="32">
        <v>63200</v>
      </c>
      <c r="MP678" s="32">
        <v>58</v>
      </c>
      <c r="MQ678" s="32">
        <v>1342500</v>
      </c>
      <c r="MR678" s="32"/>
      <c r="MS678" s="32">
        <v>1342500</v>
      </c>
      <c r="MT678" s="32">
        <v>5</v>
      </c>
      <c r="MU678" s="32">
        <v>63200</v>
      </c>
      <c r="MV678" s="32"/>
      <c r="MW678" s="32">
        <v>63200</v>
      </c>
      <c r="MX678" s="32">
        <v>13</v>
      </c>
      <c r="MY678" s="32">
        <v>262800</v>
      </c>
      <c r="MZ678" s="32"/>
      <c r="NA678" s="32">
        <v>262800</v>
      </c>
      <c r="NB678" s="32"/>
      <c r="NC678" s="32"/>
      <c r="ND678" s="32"/>
      <c r="NE678" s="32"/>
      <c r="NF678" s="32">
        <v>920</v>
      </c>
      <c r="NG678" s="32">
        <v>78520300</v>
      </c>
      <c r="NH678" s="32">
        <v>106963300</v>
      </c>
      <c r="NI678" s="32">
        <v>185483600</v>
      </c>
      <c r="NJ678" s="32">
        <v>16</v>
      </c>
      <c r="NK678" s="32">
        <v>722800</v>
      </c>
      <c r="NL678" s="32">
        <v>5034700</v>
      </c>
      <c r="NM678" s="32">
        <v>5757500</v>
      </c>
      <c r="NN678" s="32">
        <v>21</v>
      </c>
      <c r="NO678" s="32">
        <v>680000</v>
      </c>
      <c r="NP678" s="32">
        <v>309600</v>
      </c>
      <c r="NQ678" s="32">
        <v>989600</v>
      </c>
      <c r="NR678" s="32"/>
      <c r="NS678" s="32"/>
      <c r="NT678" s="32"/>
      <c r="NU678" s="32"/>
      <c r="NV678" s="32">
        <v>10</v>
      </c>
      <c r="NW678" s="32">
        <v>571000</v>
      </c>
      <c r="NX678" s="32">
        <v>1639000</v>
      </c>
      <c r="NY678" s="32">
        <v>2210000</v>
      </c>
      <c r="NZ678" s="32"/>
      <c r="OA678" s="32"/>
      <c r="OB678" s="32"/>
      <c r="OC678" s="32"/>
      <c r="OD678" s="32">
        <v>1</v>
      </c>
      <c r="OE678" s="32">
        <v>64900</v>
      </c>
      <c r="OF678" s="32">
        <v>347900</v>
      </c>
      <c r="OG678" s="32">
        <v>4128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92</v>
      </c>
      <c r="E679" s="29" t="s">
        <v>2793</v>
      </c>
      <c r="F679" s="32">
        <v>76445</v>
      </c>
      <c r="G679" s="29">
        <v>1</v>
      </c>
      <c r="H679" s="29" t="s">
        <v>449</v>
      </c>
      <c r="I679" s="29">
        <v>100</v>
      </c>
      <c r="J679" s="35">
        <v>1</v>
      </c>
      <c r="K679" s="29">
        <v>7</v>
      </c>
      <c r="L679" s="32">
        <v>26436</v>
      </c>
      <c r="M679" s="32">
        <v>8306447760</v>
      </c>
      <c r="N679" s="32">
        <v>24622</v>
      </c>
      <c r="O679" s="32">
        <v>1396163760</v>
      </c>
      <c r="P679" s="32">
        <v>5088598800</v>
      </c>
      <c r="Q679" s="32">
        <v>6484762560</v>
      </c>
      <c r="R679" s="32">
        <v>24</v>
      </c>
      <c r="S679" s="32">
        <v>1859400</v>
      </c>
      <c r="T679" s="32">
        <v>5756900</v>
      </c>
      <c r="U679" s="32">
        <v>7616300</v>
      </c>
      <c r="V679" s="32">
        <v>24507</v>
      </c>
      <c r="W679" s="32">
        <v>1389120960</v>
      </c>
      <c r="X679" s="32">
        <v>5032588900</v>
      </c>
      <c r="Y679" s="32">
        <v>6421709860</v>
      </c>
      <c r="Z679" s="32">
        <v>20</v>
      </c>
      <c r="AA679" s="32">
        <v>1316300</v>
      </c>
      <c r="AB679" s="32">
        <v>3852400</v>
      </c>
      <c r="AC679" s="32">
        <v>5168700</v>
      </c>
      <c r="AD679" s="32">
        <v>6293</v>
      </c>
      <c r="AE679" s="32">
        <v>131217200</v>
      </c>
      <c r="AF679" s="32">
        <v>1105545700</v>
      </c>
      <c r="AG679" s="32">
        <v>1236762900</v>
      </c>
      <c r="AH679" s="32">
        <v>2</v>
      </c>
      <c r="AI679" s="32">
        <v>71900</v>
      </c>
      <c r="AJ679" s="32">
        <v>426600</v>
      </c>
      <c r="AK679" s="32">
        <v>498500</v>
      </c>
      <c r="AL679" s="32">
        <v>17269</v>
      </c>
      <c r="AM679" s="32">
        <v>1157622260</v>
      </c>
      <c r="AN679" s="32">
        <v>3508985400</v>
      </c>
      <c r="AO679" s="32">
        <v>4666607660</v>
      </c>
      <c r="AP679" s="32">
        <v>18</v>
      </c>
      <c r="AQ679" s="32">
        <v>1244400</v>
      </c>
      <c r="AR679" s="32">
        <v>3425800</v>
      </c>
      <c r="AS679" s="32">
        <v>4670200</v>
      </c>
      <c r="AT679" s="32">
        <v>263</v>
      </c>
      <c r="AU679" s="32">
        <v>15282400</v>
      </c>
      <c r="AV679" s="32">
        <v>57437000</v>
      </c>
      <c r="AW679" s="32">
        <v>72719400</v>
      </c>
      <c r="AX679" s="32"/>
      <c r="AY679" s="32"/>
      <c r="AZ679" s="32"/>
      <c r="BA679" s="32"/>
      <c r="BB679" s="32">
        <v>420</v>
      </c>
      <c r="BC679" s="32">
        <v>23271500</v>
      </c>
      <c r="BD679" s="32">
        <v>120449800</v>
      </c>
      <c r="BE679" s="32">
        <v>143721300</v>
      </c>
      <c r="BF679" s="32"/>
      <c r="BG679" s="32"/>
      <c r="BH679" s="32"/>
      <c r="BI679" s="32"/>
      <c r="BJ679" s="32">
        <v>47</v>
      </c>
      <c r="BK679" s="32">
        <v>3528500</v>
      </c>
      <c r="BL679" s="32">
        <v>17629400</v>
      </c>
      <c r="BM679" s="32">
        <v>21157900</v>
      </c>
      <c r="BN679" s="32"/>
      <c r="BO679" s="32"/>
      <c r="BP679" s="32"/>
      <c r="BQ679" s="32"/>
      <c r="BR679" s="32">
        <v>11</v>
      </c>
      <c r="BS679" s="32">
        <v>905500</v>
      </c>
      <c r="BT679" s="32">
        <v>3971600</v>
      </c>
      <c r="BU679" s="32">
        <v>4877100</v>
      </c>
      <c r="BV679" s="32"/>
      <c r="BW679" s="32"/>
      <c r="BX679" s="32"/>
      <c r="BY679" s="32"/>
      <c r="BZ679" s="32">
        <v>120</v>
      </c>
      <c r="CA679" s="32">
        <v>15174100</v>
      </c>
      <c r="CB679" s="32">
        <v>50520500</v>
      </c>
      <c r="CC679" s="32">
        <v>65694600</v>
      </c>
      <c r="CD679" s="32"/>
      <c r="CE679" s="32"/>
      <c r="CF679" s="32"/>
      <c r="CG679" s="32"/>
      <c r="CH679" s="32">
        <v>45</v>
      </c>
      <c r="CI679" s="32">
        <v>10587500</v>
      </c>
      <c r="CJ679" s="32">
        <v>32493700</v>
      </c>
      <c r="CK679" s="32">
        <v>43081200</v>
      </c>
      <c r="CL679" s="32"/>
      <c r="CM679" s="32"/>
      <c r="CN679" s="32"/>
      <c r="CO679" s="32"/>
      <c r="CP679" s="32">
        <v>18</v>
      </c>
      <c r="CQ679" s="32">
        <v>6546800</v>
      </c>
      <c r="CR679" s="32">
        <v>23621300</v>
      </c>
      <c r="CS679" s="32">
        <v>30168100</v>
      </c>
      <c r="CT679" s="32"/>
      <c r="CU679" s="32"/>
      <c r="CV679" s="32"/>
      <c r="CW679" s="32"/>
      <c r="CX679" s="32">
        <v>2</v>
      </c>
      <c r="CY679" s="32">
        <v>1199300</v>
      </c>
      <c r="CZ679" s="32">
        <v>3223700</v>
      </c>
      <c r="DA679" s="32">
        <v>4423000</v>
      </c>
      <c r="DB679" s="32"/>
      <c r="DC679" s="32"/>
      <c r="DD679" s="32"/>
      <c r="DE679" s="32"/>
      <c r="DF679" s="32">
        <v>13</v>
      </c>
      <c r="DG679" s="32">
        <v>11429600</v>
      </c>
      <c r="DH679" s="32">
        <v>57244500</v>
      </c>
      <c r="DI679" s="32">
        <v>68674100</v>
      </c>
      <c r="DJ679" s="32"/>
      <c r="DK679" s="32"/>
      <c r="DL679" s="32"/>
      <c r="DM679" s="32"/>
      <c r="DN679" s="32">
        <v>5</v>
      </c>
      <c r="DO679" s="32">
        <v>10599000</v>
      </c>
      <c r="DP679" s="32">
        <v>26014400</v>
      </c>
      <c r="DQ679" s="32">
        <v>36613400</v>
      </c>
      <c r="DR679" s="32"/>
      <c r="DS679" s="32"/>
      <c r="DT679" s="32"/>
      <c r="DU679" s="32"/>
      <c r="DV679" s="32">
        <v>1</v>
      </c>
      <c r="DW679" s="32">
        <v>1757300</v>
      </c>
      <c r="DX679" s="32">
        <v>25451900</v>
      </c>
      <c r="DY679" s="32">
        <v>272092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8</v>
      </c>
      <c r="EU679" s="32">
        <v>5645900</v>
      </c>
      <c r="EV679" s="32">
        <v>54369600</v>
      </c>
      <c r="EW679" s="32">
        <v>60015500</v>
      </c>
      <c r="EX679" s="32">
        <v>4</v>
      </c>
      <c r="EY679" s="32">
        <v>543100</v>
      </c>
      <c r="EZ679" s="32">
        <v>1904500</v>
      </c>
      <c r="FA679" s="32">
        <v>2447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36</v>
      </c>
      <c r="FO679" s="32">
        <v>7809600</v>
      </c>
      <c r="FP679" s="32">
        <v>25332300</v>
      </c>
      <c r="FQ679" s="32">
        <v>33141900</v>
      </c>
      <c r="FR679" s="32"/>
      <c r="FS679" s="32"/>
      <c r="FT679" s="32"/>
      <c r="FU679" s="32"/>
      <c r="FV679" s="32">
        <v>18</v>
      </c>
      <c r="FW679" s="32">
        <v>7453100</v>
      </c>
      <c r="FX679" s="32">
        <v>21123000</v>
      </c>
      <c r="FY679" s="32">
        <v>28576100</v>
      </c>
      <c r="FZ679" s="32"/>
      <c r="GA679" s="32"/>
      <c r="GB679" s="32"/>
      <c r="GC679" s="32"/>
      <c r="GD679" s="32">
        <v>18</v>
      </c>
      <c r="GE679" s="32">
        <v>356500</v>
      </c>
      <c r="GF679" s="32">
        <v>4209300</v>
      </c>
      <c r="GG679" s="32">
        <v>4565800</v>
      </c>
      <c r="GH679" s="32"/>
      <c r="GI679" s="32"/>
      <c r="GJ679" s="32"/>
      <c r="GK679" s="32"/>
      <c r="GL679" s="32">
        <v>84</v>
      </c>
      <c r="GM679" s="32">
        <v>19586900</v>
      </c>
      <c r="GN679" s="32">
        <v>6708500</v>
      </c>
      <c r="GO679" s="32">
        <v>26295400</v>
      </c>
      <c r="GP679" s="32">
        <v>70</v>
      </c>
      <c r="GQ679" s="32">
        <v>32776100</v>
      </c>
      <c r="GR679" s="32">
        <v>11647600</v>
      </c>
      <c r="GS679" s="32">
        <v>44423700</v>
      </c>
      <c r="GT679" s="32">
        <v>1</v>
      </c>
      <c r="GU679" s="32">
        <v>11048400</v>
      </c>
      <c r="GV679" s="32">
        <v>42800</v>
      </c>
      <c r="GW679" s="32">
        <v>11091200</v>
      </c>
      <c r="GX679" s="32">
        <v>1</v>
      </c>
      <c r="GY679" s="32">
        <v>152500</v>
      </c>
      <c r="GZ679" s="32"/>
      <c r="HA679" s="32">
        <v>152500</v>
      </c>
      <c r="HB679" s="32">
        <v>11</v>
      </c>
      <c r="HC679" s="32">
        <v>5846100</v>
      </c>
      <c r="HD679" s="32">
        <v>10800</v>
      </c>
      <c r="HE679" s="32">
        <v>5856900</v>
      </c>
      <c r="HF679" s="32">
        <v>1</v>
      </c>
      <c r="HG679" s="32">
        <v>994900</v>
      </c>
      <c r="HH679" s="32"/>
      <c r="HI679" s="32">
        <v>994900</v>
      </c>
      <c r="HJ679" s="32">
        <v>253</v>
      </c>
      <c r="HK679" s="32">
        <v>245518800</v>
      </c>
      <c r="HL679" s="32">
        <v>715723800</v>
      </c>
      <c r="HM679" s="32">
        <v>961242600</v>
      </c>
      <c r="HN679" s="32"/>
      <c r="HO679" s="32"/>
      <c r="HP679" s="32"/>
      <c r="HQ679" s="32"/>
      <c r="HR679" s="32">
        <v>96</v>
      </c>
      <c r="HS679" s="32">
        <v>124993600</v>
      </c>
      <c r="HT679" s="32">
        <v>496283800</v>
      </c>
      <c r="HU679" s="32">
        <v>621277400</v>
      </c>
      <c r="HV679" s="32"/>
      <c r="HW679" s="32"/>
      <c r="HX679" s="32"/>
      <c r="HY679" s="32"/>
      <c r="HZ679" s="32">
        <v>17</v>
      </c>
      <c r="IA679" s="32">
        <v>2481300</v>
      </c>
      <c r="IB679" s="32">
        <v>10120600</v>
      </c>
      <c r="IC679" s="32">
        <v>12601900</v>
      </c>
      <c r="ID679" s="32"/>
      <c r="IE679" s="32"/>
      <c r="IF679" s="32"/>
      <c r="IG679" s="32"/>
      <c r="IH679" s="32">
        <v>219</v>
      </c>
      <c r="II679" s="32">
        <v>243511600</v>
      </c>
      <c r="IJ679" s="32">
        <v>708281900</v>
      </c>
      <c r="IK679" s="32">
        <v>951793500</v>
      </c>
      <c r="IL679" s="32"/>
      <c r="IM679" s="32"/>
      <c r="IN679" s="32"/>
      <c r="IO679" s="32"/>
      <c r="IP679" s="32">
        <v>34</v>
      </c>
      <c r="IQ679" s="32">
        <v>2007200</v>
      </c>
      <c r="IR679" s="32">
        <v>7441900</v>
      </c>
      <c r="IS679" s="32">
        <v>9449100</v>
      </c>
      <c r="IT679" s="32"/>
      <c r="IU679" s="32"/>
      <c r="IV679" s="32"/>
      <c r="IW679" s="32"/>
      <c r="IX679" s="32">
        <v>135</v>
      </c>
      <c r="IY679" s="32">
        <v>53977500</v>
      </c>
      <c r="IZ679" s="32">
        <v>186868300</v>
      </c>
      <c r="JA679" s="32">
        <v>240845800</v>
      </c>
      <c r="JB679" s="32">
        <v>43</v>
      </c>
      <c r="JC679" s="32">
        <v>41136700</v>
      </c>
      <c r="JD679" s="32">
        <v>115044100</v>
      </c>
      <c r="JE679" s="32">
        <v>156180800</v>
      </c>
      <c r="JF679" s="32">
        <v>46</v>
      </c>
      <c r="JG679" s="32">
        <v>32345000</v>
      </c>
      <c r="JH679" s="32">
        <v>94737000</v>
      </c>
      <c r="JI679" s="32">
        <v>127082000</v>
      </c>
      <c r="JJ679" s="32"/>
      <c r="JK679" s="32"/>
      <c r="JL679" s="32"/>
      <c r="JM679" s="32"/>
      <c r="JN679" s="32">
        <v>111</v>
      </c>
      <c r="JO679" s="32">
        <v>53239000</v>
      </c>
      <c r="JP679" s="32">
        <v>180431800</v>
      </c>
      <c r="JQ679" s="32">
        <v>233670800</v>
      </c>
      <c r="JR679" s="32">
        <v>41</v>
      </c>
      <c r="JS679" s="32">
        <v>41100700</v>
      </c>
      <c r="JT679" s="32">
        <v>114120200</v>
      </c>
      <c r="JU679" s="32">
        <v>155220900</v>
      </c>
      <c r="JV679" s="32">
        <v>24</v>
      </c>
      <c r="JW679" s="32">
        <v>738500</v>
      </c>
      <c r="JX679" s="32">
        <v>6436500</v>
      </c>
      <c r="JY679" s="32">
        <v>7175000</v>
      </c>
      <c r="JZ679" s="32">
        <v>2</v>
      </c>
      <c r="KA679" s="32">
        <v>36000</v>
      </c>
      <c r="KB679" s="32">
        <v>923900</v>
      </c>
      <c r="KC679" s="32">
        <v>959900</v>
      </c>
      <c r="KD679" s="32">
        <v>15</v>
      </c>
      <c r="KE679" s="32">
        <v>11328200</v>
      </c>
      <c r="KF679" s="32">
        <v>53789500</v>
      </c>
      <c r="KG679" s="32">
        <v>65117700</v>
      </c>
      <c r="KH679" s="32">
        <v>96</v>
      </c>
      <c r="KI679" s="32">
        <v>86567800</v>
      </c>
      <c r="KJ679" s="32">
        <v>11157400</v>
      </c>
      <c r="KK679" s="32">
        <v>97725200</v>
      </c>
      <c r="KL679" s="32">
        <v>3</v>
      </c>
      <c r="KM679" s="32">
        <v>926800</v>
      </c>
      <c r="KN679" s="32">
        <v>657100</v>
      </c>
      <c r="KO679" s="32">
        <v>1583900</v>
      </c>
      <c r="KP679" s="32"/>
      <c r="KQ679" s="32">
        <v>3298400</v>
      </c>
      <c r="KR679" s="32">
        <v>1472200</v>
      </c>
      <c r="KS679" s="32">
        <v>4770600</v>
      </c>
      <c r="KT679" s="32">
        <v>1</v>
      </c>
      <c r="KU679" s="32">
        <v>409300</v>
      </c>
      <c r="KV679" s="32"/>
      <c r="KW679" s="32">
        <v>409300</v>
      </c>
      <c r="KX679" s="32">
        <v>18</v>
      </c>
      <c r="KY679" s="32">
        <v>14875800</v>
      </c>
      <c r="KZ679" s="32">
        <v>1580600</v>
      </c>
      <c r="LA679" s="32">
        <v>16456400</v>
      </c>
      <c r="LB679" s="32">
        <v>16</v>
      </c>
      <c r="LC679" s="32">
        <v>3228900</v>
      </c>
      <c r="LD679" s="32">
        <v>1908000</v>
      </c>
      <c r="LE679" s="32">
        <v>5136900</v>
      </c>
      <c r="LF679" s="32">
        <v>3</v>
      </c>
      <c r="LG679" s="32">
        <v>234500</v>
      </c>
      <c r="LH679" s="32"/>
      <c r="LI679" s="32">
        <v>234500</v>
      </c>
      <c r="LJ679" s="32">
        <v>15</v>
      </c>
      <c r="LK679" s="32">
        <v>3052900</v>
      </c>
      <c r="LL679" s="32">
        <v>1789200</v>
      </c>
      <c r="LM679" s="32">
        <v>4842100</v>
      </c>
      <c r="LN679" s="32">
        <v>3</v>
      </c>
      <c r="LO679" s="32">
        <v>234500</v>
      </c>
      <c r="LP679" s="32"/>
      <c r="LQ679" s="32">
        <v>234500</v>
      </c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905</v>
      </c>
      <c r="MI679" s="32">
        <v>157026000</v>
      </c>
      <c r="MJ679" s="32">
        <v>2573800</v>
      </c>
      <c r="MK679" s="32">
        <v>159599800</v>
      </c>
      <c r="ML679" s="32">
        <v>134</v>
      </c>
      <c r="MM679" s="32">
        <v>24124600</v>
      </c>
      <c r="MN679" s="32"/>
      <c r="MO679" s="32">
        <v>24124600</v>
      </c>
      <c r="MP679" s="32">
        <v>887</v>
      </c>
      <c r="MQ679" s="32">
        <v>156645100</v>
      </c>
      <c r="MR679" s="32"/>
      <c r="MS679" s="32">
        <v>156645100</v>
      </c>
      <c r="MT679" s="32">
        <v>134</v>
      </c>
      <c r="MU679" s="32">
        <v>24124600</v>
      </c>
      <c r="MV679" s="32"/>
      <c r="MW679" s="32">
        <v>241246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26066</v>
      </c>
      <c r="NG679" s="32">
        <v>1894639660</v>
      </c>
      <c r="NH679" s="32">
        <v>6081503000</v>
      </c>
      <c r="NI679" s="32">
        <v>7976142660</v>
      </c>
      <c r="NJ679" s="32">
        <v>370</v>
      </c>
      <c r="NK679" s="32">
        <v>186699100</v>
      </c>
      <c r="NL679" s="32">
        <v>143606000</v>
      </c>
      <c r="NM679" s="32">
        <v>330305100</v>
      </c>
      <c r="NN679" s="32">
        <v>107</v>
      </c>
      <c r="NO679" s="32">
        <v>1396900</v>
      </c>
      <c r="NP679" s="32">
        <v>1640300</v>
      </c>
      <c r="NQ679" s="32">
        <v>3037200</v>
      </c>
      <c r="NR679" s="32"/>
      <c r="NS679" s="32"/>
      <c r="NT679" s="32"/>
      <c r="NU679" s="32"/>
      <c r="NV679" s="32">
        <v>129</v>
      </c>
      <c r="NW679" s="32">
        <v>108790900</v>
      </c>
      <c r="NX679" s="32">
        <v>179599500</v>
      </c>
      <c r="NY679" s="32">
        <v>288390400</v>
      </c>
      <c r="NZ679" s="32"/>
      <c r="OA679" s="32"/>
      <c r="OB679" s="32"/>
      <c r="OC679" s="32"/>
      <c r="OD679" s="32">
        <v>11</v>
      </c>
      <c r="OE679" s="32">
        <v>9253000</v>
      </c>
      <c r="OF679" s="32">
        <v>29719900</v>
      </c>
      <c r="OG679" s="32">
        <v>38972900</v>
      </c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92</v>
      </c>
      <c r="E680" s="29" t="s">
        <v>2793</v>
      </c>
      <c r="F680" s="32">
        <v>21884</v>
      </c>
      <c r="G680" s="29">
        <v>1</v>
      </c>
      <c r="H680" s="29" t="s">
        <v>449</v>
      </c>
      <c r="I680" s="29">
        <v>100</v>
      </c>
      <c r="J680" s="35">
        <v>1</v>
      </c>
      <c r="K680" s="29">
        <v>10</v>
      </c>
      <c r="L680" s="32">
        <v>7325</v>
      </c>
      <c r="M680" s="32">
        <v>2949578200</v>
      </c>
      <c r="N680" s="32">
        <v>6939</v>
      </c>
      <c r="O680" s="32">
        <v>664192800</v>
      </c>
      <c r="P680" s="32">
        <v>1929839500</v>
      </c>
      <c r="Q680" s="32">
        <v>2594032300</v>
      </c>
      <c r="R680" s="32">
        <v>5</v>
      </c>
      <c r="S680" s="32">
        <v>951400</v>
      </c>
      <c r="T680" s="32">
        <v>1873000</v>
      </c>
      <c r="U680" s="32">
        <v>2824400</v>
      </c>
      <c r="V680" s="32">
        <v>6913</v>
      </c>
      <c r="W680" s="32">
        <v>656502900</v>
      </c>
      <c r="X680" s="32">
        <v>1851986600</v>
      </c>
      <c r="Y680" s="32">
        <v>2508489500</v>
      </c>
      <c r="Z680" s="32">
        <v>3</v>
      </c>
      <c r="AA680" s="32">
        <v>778100</v>
      </c>
      <c r="AB680" s="32">
        <v>1573100</v>
      </c>
      <c r="AC680" s="32">
        <v>2351200</v>
      </c>
      <c r="AD680" s="32">
        <v>2676</v>
      </c>
      <c r="AE680" s="32">
        <v>18150400</v>
      </c>
      <c r="AF680" s="32">
        <v>582388900</v>
      </c>
      <c r="AG680" s="32">
        <v>600539300</v>
      </c>
      <c r="AH680" s="32"/>
      <c r="AI680" s="32"/>
      <c r="AJ680" s="32"/>
      <c r="AK680" s="32"/>
      <c r="AL680" s="32">
        <v>3748</v>
      </c>
      <c r="AM680" s="32">
        <v>554528500</v>
      </c>
      <c r="AN680" s="32">
        <v>1048106600</v>
      </c>
      <c r="AO680" s="32">
        <v>1602635100</v>
      </c>
      <c r="AP680" s="32">
        <v>3</v>
      </c>
      <c r="AQ680" s="32">
        <v>778100</v>
      </c>
      <c r="AR680" s="32">
        <v>1573100</v>
      </c>
      <c r="AS680" s="32">
        <v>2351200</v>
      </c>
      <c r="AT680" s="32">
        <v>246</v>
      </c>
      <c r="AU680" s="32">
        <v>29778100</v>
      </c>
      <c r="AV680" s="32">
        <v>59097100</v>
      </c>
      <c r="AW680" s="32">
        <v>88875200</v>
      </c>
      <c r="AX680" s="32"/>
      <c r="AY680" s="32"/>
      <c r="AZ680" s="32"/>
      <c r="BA680" s="32"/>
      <c r="BB680" s="32">
        <v>90</v>
      </c>
      <c r="BC680" s="32">
        <v>11577900</v>
      </c>
      <c r="BD680" s="32">
        <v>24563800</v>
      </c>
      <c r="BE680" s="32">
        <v>36141700</v>
      </c>
      <c r="BF680" s="32"/>
      <c r="BG680" s="32"/>
      <c r="BH680" s="32"/>
      <c r="BI680" s="32"/>
      <c r="BJ680" s="32">
        <v>37</v>
      </c>
      <c r="BK680" s="32">
        <v>5749800</v>
      </c>
      <c r="BL680" s="32">
        <v>12142400</v>
      </c>
      <c r="BM680" s="32">
        <v>17892200</v>
      </c>
      <c r="BN680" s="32"/>
      <c r="BO680" s="32"/>
      <c r="BP680" s="32"/>
      <c r="BQ680" s="32"/>
      <c r="BR680" s="32">
        <v>11</v>
      </c>
      <c r="BS680" s="32">
        <v>2038000</v>
      </c>
      <c r="BT680" s="32">
        <v>3366400</v>
      </c>
      <c r="BU680" s="32">
        <v>5404400</v>
      </c>
      <c r="BV680" s="32"/>
      <c r="BW680" s="32"/>
      <c r="BX680" s="32"/>
      <c r="BY680" s="32"/>
      <c r="BZ680" s="32">
        <v>47</v>
      </c>
      <c r="CA680" s="32">
        <v>6733100</v>
      </c>
      <c r="CB680" s="32">
        <v>14689600</v>
      </c>
      <c r="CC680" s="32">
        <v>21422700</v>
      </c>
      <c r="CD680" s="32"/>
      <c r="CE680" s="32"/>
      <c r="CF680" s="32"/>
      <c r="CG680" s="32"/>
      <c r="CH680" s="32">
        <v>25</v>
      </c>
      <c r="CI680" s="32">
        <v>5495100</v>
      </c>
      <c r="CJ680" s="32">
        <v>12890200</v>
      </c>
      <c r="CK680" s="32">
        <v>18385300</v>
      </c>
      <c r="CL680" s="32"/>
      <c r="CM680" s="32"/>
      <c r="CN680" s="32"/>
      <c r="CO680" s="32"/>
      <c r="CP680" s="32">
        <v>5</v>
      </c>
      <c r="CQ680" s="32">
        <v>1858800</v>
      </c>
      <c r="CR680" s="32">
        <v>2916400</v>
      </c>
      <c r="CS680" s="32">
        <v>4775200</v>
      </c>
      <c r="CT680" s="32"/>
      <c r="CU680" s="32"/>
      <c r="CV680" s="32"/>
      <c r="CW680" s="32"/>
      <c r="CX680" s="32">
        <v>17</v>
      </c>
      <c r="CY680" s="32">
        <v>9925900</v>
      </c>
      <c r="CZ680" s="32">
        <v>30756200</v>
      </c>
      <c r="DA680" s="32">
        <v>40682100</v>
      </c>
      <c r="DB680" s="32"/>
      <c r="DC680" s="32"/>
      <c r="DD680" s="32"/>
      <c r="DE680" s="32"/>
      <c r="DF680" s="32">
        <v>8</v>
      </c>
      <c r="DG680" s="32">
        <v>5424300</v>
      </c>
      <c r="DH680" s="32">
        <v>29055100</v>
      </c>
      <c r="DI680" s="32">
        <v>34479400</v>
      </c>
      <c r="DJ680" s="32"/>
      <c r="DK680" s="32"/>
      <c r="DL680" s="32"/>
      <c r="DM680" s="32"/>
      <c r="DN680" s="32">
        <v>2</v>
      </c>
      <c r="DO680" s="32">
        <v>2327600</v>
      </c>
      <c r="DP680" s="32">
        <v>19652000</v>
      </c>
      <c r="DQ680" s="32">
        <v>21979600</v>
      </c>
      <c r="DR680" s="32"/>
      <c r="DS680" s="32"/>
      <c r="DT680" s="32"/>
      <c r="DU680" s="32"/>
      <c r="DV680" s="32">
        <v>1</v>
      </c>
      <c r="DW680" s="32">
        <v>2915400</v>
      </c>
      <c r="DX680" s="32">
        <v>12361900</v>
      </c>
      <c r="DY680" s="32">
        <v>15277300</v>
      </c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7</v>
      </c>
      <c r="EU680" s="32">
        <v>7313100</v>
      </c>
      <c r="EV680" s="32">
        <v>77756400</v>
      </c>
      <c r="EW680" s="32">
        <v>85069500</v>
      </c>
      <c r="EX680" s="32">
        <v>2</v>
      </c>
      <c r="EY680" s="32">
        <v>173300</v>
      </c>
      <c r="EZ680" s="32">
        <v>299900</v>
      </c>
      <c r="FA680" s="32">
        <v>4732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</v>
      </c>
      <c r="FO680" s="32">
        <v>2705100</v>
      </c>
      <c r="FP680" s="32">
        <v>9158400</v>
      </c>
      <c r="FQ680" s="32">
        <v>11863500</v>
      </c>
      <c r="FR680" s="32"/>
      <c r="FS680" s="32"/>
      <c r="FT680" s="32"/>
      <c r="FU680" s="32"/>
      <c r="FV680" s="32">
        <v>9</v>
      </c>
      <c r="FW680" s="32">
        <v>2664300</v>
      </c>
      <c r="FX680" s="32">
        <v>8982500</v>
      </c>
      <c r="FY680" s="32">
        <v>11646800</v>
      </c>
      <c r="FZ680" s="32"/>
      <c r="GA680" s="32"/>
      <c r="GB680" s="32"/>
      <c r="GC680" s="32"/>
      <c r="GD680" s="32">
        <v>1</v>
      </c>
      <c r="GE680" s="32">
        <v>40800</v>
      </c>
      <c r="GF680" s="32">
        <v>175900</v>
      </c>
      <c r="GG680" s="32">
        <v>216700</v>
      </c>
      <c r="GH680" s="32"/>
      <c r="GI680" s="32"/>
      <c r="GJ680" s="32"/>
      <c r="GK680" s="32"/>
      <c r="GL680" s="32">
        <v>19</v>
      </c>
      <c r="GM680" s="32">
        <v>10870100</v>
      </c>
      <c r="GN680" s="32">
        <v>2236700</v>
      </c>
      <c r="GO680" s="32">
        <v>13106800</v>
      </c>
      <c r="GP680" s="32">
        <v>11</v>
      </c>
      <c r="GQ680" s="32">
        <v>7954700</v>
      </c>
      <c r="GR680" s="32">
        <v>23880900</v>
      </c>
      <c r="GS680" s="32">
        <v>31835600</v>
      </c>
      <c r="GT680" s="32">
        <v>2</v>
      </c>
      <c r="GU680" s="32">
        <v>9373900</v>
      </c>
      <c r="GV680" s="32"/>
      <c r="GW680" s="32">
        <v>9373900</v>
      </c>
      <c r="GX680" s="32"/>
      <c r="GY680" s="32"/>
      <c r="GZ680" s="32"/>
      <c r="HA680" s="32"/>
      <c r="HB680" s="32">
        <v>6</v>
      </c>
      <c r="HC680" s="32">
        <v>215100</v>
      </c>
      <c r="HD680" s="32">
        <v>49500</v>
      </c>
      <c r="HE680" s="32">
        <v>264600</v>
      </c>
      <c r="HF680" s="32">
        <v>1</v>
      </c>
      <c r="HG680" s="32">
        <v>167100</v>
      </c>
      <c r="HH680" s="32"/>
      <c r="HI680" s="32">
        <v>167100</v>
      </c>
      <c r="HJ680" s="32">
        <v>80</v>
      </c>
      <c r="HK680" s="32">
        <v>22228000</v>
      </c>
      <c r="HL680" s="32">
        <v>55838400</v>
      </c>
      <c r="HM680" s="32">
        <v>78066400</v>
      </c>
      <c r="HN680" s="32"/>
      <c r="HO680" s="32"/>
      <c r="HP680" s="32"/>
      <c r="HQ680" s="32"/>
      <c r="HR680" s="32">
        <v>43</v>
      </c>
      <c r="HS680" s="32">
        <v>13248100</v>
      </c>
      <c r="HT680" s="32">
        <v>39122000</v>
      </c>
      <c r="HU680" s="32">
        <v>52370100</v>
      </c>
      <c r="HV680" s="32"/>
      <c r="HW680" s="32"/>
      <c r="HX680" s="32"/>
      <c r="HY680" s="32"/>
      <c r="HZ680" s="32">
        <v>7</v>
      </c>
      <c r="IA680" s="32">
        <v>2137100</v>
      </c>
      <c r="IB680" s="32">
        <v>3624200</v>
      </c>
      <c r="IC680" s="32">
        <v>5761300</v>
      </c>
      <c r="ID680" s="32"/>
      <c r="IE680" s="32"/>
      <c r="IF680" s="32"/>
      <c r="IG680" s="32"/>
      <c r="IH680" s="32">
        <v>75</v>
      </c>
      <c r="II680" s="32">
        <v>21727000</v>
      </c>
      <c r="IJ680" s="32">
        <v>54537400</v>
      </c>
      <c r="IK680" s="32">
        <v>76264400</v>
      </c>
      <c r="IL680" s="32"/>
      <c r="IM680" s="32"/>
      <c r="IN680" s="32"/>
      <c r="IO680" s="32"/>
      <c r="IP680" s="32">
        <v>5</v>
      </c>
      <c r="IQ680" s="32">
        <v>501000</v>
      </c>
      <c r="IR680" s="32">
        <v>1301000</v>
      </c>
      <c r="IS680" s="32">
        <v>1802000</v>
      </c>
      <c r="IT680" s="32"/>
      <c r="IU680" s="32"/>
      <c r="IV680" s="32"/>
      <c r="IW680" s="32"/>
      <c r="IX680" s="32">
        <v>51</v>
      </c>
      <c r="IY680" s="32">
        <v>9433200</v>
      </c>
      <c r="IZ680" s="32">
        <v>23378100</v>
      </c>
      <c r="JA680" s="32">
        <v>32811300</v>
      </c>
      <c r="JB680" s="32">
        <v>35</v>
      </c>
      <c r="JC680" s="32">
        <v>29831500</v>
      </c>
      <c r="JD680" s="32">
        <v>90245900</v>
      </c>
      <c r="JE680" s="32">
        <v>120077400</v>
      </c>
      <c r="JF680" s="32">
        <v>12</v>
      </c>
      <c r="JG680" s="32">
        <v>2167500</v>
      </c>
      <c r="JH680" s="32">
        <v>10514700</v>
      </c>
      <c r="JI680" s="32">
        <v>12682200</v>
      </c>
      <c r="JJ680" s="32"/>
      <c r="JK680" s="32"/>
      <c r="JL680" s="32"/>
      <c r="JM680" s="32"/>
      <c r="JN680" s="32">
        <v>46</v>
      </c>
      <c r="JO680" s="32">
        <v>9040200</v>
      </c>
      <c r="JP680" s="32">
        <v>22696000</v>
      </c>
      <c r="JQ680" s="32">
        <v>31736200</v>
      </c>
      <c r="JR680" s="32">
        <v>35</v>
      </c>
      <c r="JS680" s="32">
        <v>29831500</v>
      </c>
      <c r="JT680" s="32">
        <v>90245900</v>
      </c>
      <c r="JU680" s="32">
        <v>120077400</v>
      </c>
      <c r="JV680" s="32">
        <v>5</v>
      </c>
      <c r="JW680" s="32">
        <v>393000</v>
      </c>
      <c r="JX680" s="32">
        <v>682100</v>
      </c>
      <c r="JY680" s="32">
        <v>1075100</v>
      </c>
      <c r="JZ680" s="32"/>
      <c r="KA680" s="32"/>
      <c r="KB680" s="32"/>
      <c r="KC680" s="32"/>
      <c r="KD680" s="32">
        <v>6</v>
      </c>
      <c r="KE680" s="32">
        <v>3383700</v>
      </c>
      <c r="KF680" s="32">
        <v>5302100</v>
      </c>
      <c r="KG680" s="32">
        <v>8685800</v>
      </c>
      <c r="KH680" s="32">
        <v>23</v>
      </c>
      <c r="KI680" s="32">
        <v>16413900</v>
      </c>
      <c r="KJ680" s="32">
        <v>9773300</v>
      </c>
      <c r="KK680" s="32">
        <v>26187200</v>
      </c>
      <c r="KL680" s="32">
        <v>1</v>
      </c>
      <c r="KM680" s="32">
        <v>2572900</v>
      </c>
      <c r="KN680" s="32">
        <v>3620500</v>
      </c>
      <c r="KO680" s="32">
        <v>6193400</v>
      </c>
      <c r="KP680" s="32">
        <v>1</v>
      </c>
      <c r="KQ680" s="32">
        <v>729600</v>
      </c>
      <c r="KR680" s="32">
        <v>755900</v>
      </c>
      <c r="KS680" s="32">
        <v>1485500</v>
      </c>
      <c r="KT680" s="32"/>
      <c r="KU680" s="32"/>
      <c r="KV680" s="32"/>
      <c r="KW680" s="32"/>
      <c r="KX680" s="32">
        <v>9</v>
      </c>
      <c r="KY680" s="32">
        <v>4006300</v>
      </c>
      <c r="KZ680" s="32">
        <v>76400</v>
      </c>
      <c r="LA680" s="32">
        <v>4082700</v>
      </c>
      <c r="LB680" s="32"/>
      <c r="LC680" s="32"/>
      <c r="LD680" s="32"/>
      <c r="LE680" s="32"/>
      <c r="LF680" s="32"/>
      <c r="LG680" s="32"/>
      <c r="LH680" s="32"/>
      <c r="LI680" s="32"/>
      <c r="LJ680" s="32"/>
      <c r="LK680" s="32"/>
      <c r="LL680" s="32"/>
      <c r="LM680" s="32"/>
      <c r="LN680" s="32"/>
      <c r="LO680" s="32"/>
      <c r="LP680" s="32"/>
      <c r="LQ680" s="32"/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9</v>
      </c>
      <c r="MI680" s="32">
        <v>4340900</v>
      </c>
      <c r="MJ680" s="32">
        <v>41100</v>
      </c>
      <c r="MK680" s="32">
        <v>4382000</v>
      </c>
      <c r="ML680" s="32">
        <v>97</v>
      </c>
      <c r="MM680" s="32">
        <v>25682200</v>
      </c>
      <c r="MN680" s="32">
        <v>23300</v>
      </c>
      <c r="MO680" s="32">
        <v>25705500</v>
      </c>
      <c r="MP680" s="32">
        <v>48</v>
      </c>
      <c r="MQ680" s="32">
        <v>4203500</v>
      </c>
      <c r="MR680" s="32"/>
      <c r="MS680" s="32">
        <v>4203500</v>
      </c>
      <c r="MT680" s="32">
        <v>94</v>
      </c>
      <c r="MU680" s="32">
        <v>24772400</v>
      </c>
      <c r="MV680" s="32"/>
      <c r="MW680" s="32">
        <v>247724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7154</v>
      </c>
      <c r="NG680" s="32">
        <v>717153800</v>
      </c>
      <c r="NH680" s="32">
        <v>2025794300</v>
      </c>
      <c r="NI680" s="32">
        <v>2742948100</v>
      </c>
      <c r="NJ680" s="32">
        <v>171</v>
      </c>
      <c r="NK680" s="32">
        <v>80833700</v>
      </c>
      <c r="NL680" s="32">
        <v>125796400</v>
      </c>
      <c r="NM680" s="32">
        <v>206630100</v>
      </c>
      <c r="NN680" s="32">
        <v>19</v>
      </c>
      <c r="NO680" s="32">
        <v>376800</v>
      </c>
      <c r="NP680" s="32">
        <v>96500</v>
      </c>
      <c r="NQ680" s="32">
        <v>473300</v>
      </c>
      <c r="NR680" s="32"/>
      <c r="NS680" s="32"/>
      <c r="NT680" s="32"/>
      <c r="NU680" s="32"/>
      <c r="NV680" s="32">
        <v>30</v>
      </c>
      <c r="NW680" s="32">
        <v>6842800</v>
      </c>
      <c r="NX680" s="32">
        <v>13092200</v>
      </c>
      <c r="NY680" s="32">
        <v>19935000</v>
      </c>
      <c r="NZ680" s="32"/>
      <c r="OA680" s="32"/>
      <c r="OB680" s="32"/>
      <c r="OC680" s="32"/>
      <c r="OD680" s="32"/>
      <c r="OE680" s="32"/>
      <c r="OF680" s="32"/>
      <c r="OG680" s="32"/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92</v>
      </c>
      <c r="E681" s="29" t="s">
        <v>2793</v>
      </c>
      <c r="F681" s="32">
        <v>40550</v>
      </c>
      <c r="G681" s="29">
        <v>1</v>
      </c>
      <c r="H681" s="29" t="s">
        <v>449</v>
      </c>
      <c r="I681" s="29">
        <v>100</v>
      </c>
      <c r="J681" s="35">
        <v>1</v>
      </c>
      <c r="K681" s="29">
        <v>7</v>
      </c>
      <c r="L681" s="32">
        <v>15358</v>
      </c>
      <c r="M681" s="32">
        <v>5895640100</v>
      </c>
      <c r="N681" s="32">
        <v>13854</v>
      </c>
      <c r="O681" s="32">
        <v>1121084650</v>
      </c>
      <c r="P681" s="32">
        <v>3030393100</v>
      </c>
      <c r="Q681" s="32">
        <v>4151477750</v>
      </c>
      <c r="R681" s="32">
        <v>4</v>
      </c>
      <c r="S681" s="32">
        <v>2839650</v>
      </c>
      <c r="T681" s="32">
        <v>13403300</v>
      </c>
      <c r="U681" s="32">
        <v>16242950</v>
      </c>
      <c r="V681" s="32">
        <v>13840</v>
      </c>
      <c r="W681" s="32">
        <v>1116870650</v>
      </c>
      <c r="X681" s="32">
        <v>2983504800</v>
      </c>
      <c r="Y681" s="32">
        <v>4100375450</v>
      </c>
      <c r="Z681" s="32">
        <v>2</v>
      </c>
      <c r="AA681" s="32">
        <v>395550</v>
      </c>
      <c r="AB681" s="32">
        <v>1230100</v>
      </c>
      <c r="AC681" s="32">
        <v>1625650</v>
      </c>
      <c r="AD681" s="32">
        <v>2371</v>
      </c>
      <c r="AE681" s="32">
        <v>103833500</v>
      </c>
      <c r="AF681" s="32">
        <v>437597900</v>
      </c>
      <c r="AG681" s="32">
        <v>541431400</v>
      </c>
      <c r="AH681" s="32"/>
      <c r="AI681" s="32"/>
      <c r="AJ681" s="32"/>
      <c r="AK681" s="32"/>
      <c r="AL681" s="32">
        <v>11031</v>
      </c>
      <c r="AM681" s="32">
        <v>961917950</v>
      </c>
      <c r="AN681" s="32">
        <v>2395257600</v>
      </c>
      <c r="AO681" s="32">
        <v>3357175550</v>
      </c>
      <c r="AP681" s="32">
        <v>2</v>
      </c>
      <c r="AQ681" s="32">
        <v>341350</v>
      </c>
      <c r="AR681" s="32">
        <v>1025100</v>
      </c>
      <c r="AS681" s="32">
        <v>1366450</v>
      </c>
      <c r="AT681" s="32">
        <v>166</v>
      </c>
      <c r="AU681" s="32">
        <v>15203100</v>
      </c>
      <c r="AV681" s="32">
        <v>36084400</v>
      </c>
      <c r="AW681" s="32">
        <v>51287500</v>
      </c>
      <c r="AX681" s="32"/>
      <c r="AY681" s="32">
        <v>54200</v>
      </c>
      <c r="AZ681" s="32">
        <v>205000</v>
      </c>
      <c r="BA681" s="32">
        <v>259200</v>
      </c>
      <c r="BB681" s="32">
        <v>141</v>
      </c>
      <c r="BC681" s="32">
        <v>12564800</v>
      </c>
      <c r="BD681" s="32">
        <v>38018700</v>
      </c>
      <c r="BE681" s="32">
        <v>50583500</v>
      </c>
      <c r="BF681" s="32"/>
      <c r="BG681" s="32"/>
      <c r="BH681" s="32"/>
      <c r="BI681" s="32"/>
      <c r="BJ681" s="32">
        <v>16</v>
      </c>
      <c r="BK681" s="32">
        <v>1836800</v>
      </c>
      <c r="BL681" s="32">
        <v>4354700</v>
      </c>
      <c r="BM681" s="32">
        <v>6191500</v>
      </c>
      <c r="BN681" s="32"/>
      <c r="BO681" s="32"/>
      <c r="BP681" s="32"/>
      <c r="BQ681" s="32"/>
      <c r="BR681" s="32">
        <v>16</v>
      </c>
      <c r="BS681" s="32">
        <v>2118100</v>
      </c>
      <c r="BT681" s="32">
        <v>5240600</v>
      </c>
      <c r="BU681" s="32">
        <v>7358700</v>
      </c>
      <c r="BV681" s="32"/>
      <c r="BW681" s="32"/>
      <c r="BX681" s="32"/>
      <c r="BY681" s="32"/>
      <c r="BZ681" s="32">
        <v>71</v>
      </c>
      <c r="CA681" s="32">
        <v>7858800</v>
      </c>
      <c r="CB681" s="32">
        <v>25961800</v>
      </c>
      <c r="CC681" s="32">
        <v>33820600</v>
      </c>
      <c r="CD681" s="32"/>
      <c r="CE681" s="32"/>
      <c r="CF681" s="32"/>
      <c r="CG681" s="32"/>
      <c r="CH681" s="32">
        <v>13</v>
      </c>
      <c r="CI681" s="32">
        <v>2564600</v>
      </c>
      <c r="CJ681" s="32">
        <v>9931300</v>
      </c>
      <c r="CK681" s="32">
        <v>12495900</v>
      </c>
      <c r="CL681" s="32"/>
      <c r="CM681" s="32"/>
      <c r="CN681" s="32"/>
      <c r="CO681" s="32"/>
      <c r="CP681" s="32">
        <v>5</v>
      </c>
      <c r="CQ681" s="32">
        <v>2005400</v>
      </c>
      <c r="CR681" s="32">
        <v>6023900</v>
      </c>
      <c r="CS681" s="32">
        <v>8029300</v>
      </c>
      <c r="CT681" s="32"/>
      <c r="CU681" s="32"/>
      <c r="CV681" s="32"/>
      <c r="CW681" s="32"/>
      <c r="CX681" s="32">
        <v>8</v>
      </c>
      <c r="CY681" s="32">
        <v>4466300</v>
      </c>
      <c r="CZ681" s="32">
        <v>16678500</v>
      </c>
      <c r="DA681" s="32">
        <v>21144800</v>
      </c>
      <c r="DB681" s="32"/>
      <c r="DC681" s="32"/>
      <c r="DD681" s="32"/>
      <c r="DE681" s="32"/>
      <c r="DF681" s="32">
        <v>2</v>
      </c>
      <c r="DG681" s="32">
        <v>2501300</v>
      </c>
      <c r="DH681" s="32">
        <v>8355400</v>
      </c>
      <c r="DI681" s="32">
        <v>10856700</v>
      </c>
      <c r="DJ681" s="32"/>
      <c r="DK681" s="32"/>
      <c r="DL681" s="32"/>
      <c r="DM681" s="32"/>
      <c r="DN681" s="32"/>
      <c r="DO681" s="32"/>
      <c r="DP681" s="32"/>
      <c r="DQ681" s="32"/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6</v>
      </c>
      <c r="EU681" s="32">
        <v>4004500</v>
      </c>
      <c r="EV681" s="32">
        <v>46648800</v>
      </c>
      <c r="EW681" s="32">
        <v>50653300</v>
      </c>
      <c r="EX681" s="32">
        <v>2</v>
      </c>
      <c r="EY681" s="32">
        <v>2444100</v>
      </c>
      <c r="EZ681" s="32">
        <v>12173200</v>
      </c>
      <c r="FA681" s="32">
        <v>146173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110</v>
      </c>
      <c r="FO681" s="32">
        <v>42142500</v>
      </c>
      <c r="FP681" s="32">
        <v>211365200</v>
      </c>
      <c r="FQ681" s="32">
        <v>253507700</v>
      </c>
      <c r="FR681" s="32"/>
      <c r="FS681" s="32"/>
      <c r="FT681" s="32"/>
      <c r="FU681" s="32"/>
      <c r="FV681" s="32">
        <v>89</v>
      </c>
      <c r="FW681" s="32">
        <v>41469600</v>
      </c>
      <c r="FX681" s="32">
        <v>208007800</v>
      </c>
      <c r="FY681" s="32">
        <v>249477400</v>
      </c>
      <c r="FZ681" s="32"/>
      <c r="GA681" s="32"/>
      <c r="GB681" s="32"/>
      <c r="GC681" s="32"/>
      <c r="GD681" s="32">
        <v>21</v>
      </c>
      <c r="GE681" s="32">
        <v>672900</v>
      </c>
      <c r="GF681" s="32">
        <v>3357400</v>
      </c>
      <c r="GG681" s="32">
        <v>4030300</v>
      </c>
      <c r="GH681" s="32"/>
      <c r="GI681" s="32"/>
      <c r="GJ681" s="32"/>
      <c r="GK681" s="32"/>
      <c r="GL681" s="32">
        <v>47</v>
      </c>
      <c r="GM681" s="32">
        <v>20790600</v>
      </c>
      <c r="GN681" s="32">
        <v>44025300</v>
      </c>
      <c r="GO681" s="32">
        <v>64815900</v>
      </c>
      <c r="GP681" s="32">
        <v>68</v>
      </c>
      <c r="GQ681" s="32">
        <v>7514600</v>
      </c>
      <c r="GR681" s="32">
        <v>5184700</v>
      </c>
      <c r="GS681" s="32">
        <v>12699300</v>
      </c>
      <c r="GT681" s="32">
        <v>2</v>
      </c>
      <c r="GU681" s="32">
        <v>6101300</v>
      </c>
      <c r="GV681" s="32"/>
      <c r="GW681" s="32">
        <v>6101300</v>
      </c>
      <c r="GX681" s="32"/>
      <c r="GY681" s="32"/>
      <c r="GZ681" s="32"/>
      <c r="HA681" s="32"/>
      <c r="HB681" s="32">
        <v>3</v>
      </c>
      <c r="HC681" s="32">
        <v>1008400</v>
      </c>
      <c r="HD681" s="32">
        <v>63700</v>
      </c>
      <c r="HE681" s="32">
        <v>1072100</v>
      </c>
      <c r="HF681" s="32">
        <v>2</v>
      </c>
      <c r="HG681" s="32">
        <v>75800</v>
      </c>
      <c r="HH681" s="32"/>
      <c r="HI681" s="32">
        <v>75800</v>
      </c>
      <c r="HJ681" s="32">
        <v>180</v>
      </c>
      <c r="HK681" s="32">
        <v>124916800</v>
      </c>
      <c r="HL681" s="32">
        <v>452311400</v>
      </c>
      <c r="HM681" s="32">
        <v>577228200</v>
      </c>
      <c r="HN681" s="32">
        <v>1</v>
      </c>
      <c r="HO681" s="32">
        <v>121900</v>
      </c>
      <c r="HP681" s="32">
        <v>375900</v>
      </c>
      <c r="HQ681" s="32">
        <v>497800</v>
      </c>
      <c r="HR681" s="32">
        <v>29</v>
      </c>
      <c r="HS681" s="32">
        <v>35981500</v>
      </c>
      <c r="HT681" s="32">
        <v>147330000</v>
      </c>
      <c r="HU681" s="32">
        <v>183311500</v>
      </c>
      <c r="HV681" s="32"/>
      <c r="HW681" s="32"/>
      <c r="HX681" s="32"/>
      <c r="HY681" s="32"/>
      <c r="HZ681" s="32">
        <v>53</v>
      </c>
      <c r="IA681" s="32">
        <v>25989000</v>
      </c>
      <c r="IB681" s="32">
        <v>141152600</v>
      </c>
      <c r="IC681" s="32">
        <v>167141600</v>
      </c>
      <c r="ID681" s="32"/>
      <c r="IE681" s="32"/>
      <c r="IF681" s="32"/>
      <c r="IG681" s="32"/>
      <c r="IH681" s="32">
        <v>151</v>
      </c>
      <c r="II681" s="32">
        <v>122717000</v>
      </c>
      <c r="IJ681" s="32">
        <v>442170500</v>
      </c>
      <c r="IK681" s="32">
        <v>564887500</v>
      </c>
      <c r="IL681" s="32">
        <v>1</v>
      </c>
      <c r="IM681" s="32">
        <v>121900</v>
      </c>
      <c r="IN681" s="32">
        <v>375900</v>
      </c>
      <c r="IO681" s="32">
        <v>497800</v>
      </c>
      <c r="IP681" s="32">
        <v>29</v>
      </c>
      <c r="IQ681" s="32">
        <v>2199800</v>
      </c>
      <c r="IR681" s="32">
        <v>10140900</v>
      </c>
      <c r="IS681" s="32">
        <v>12340700</v>
      </c>
      <c r="IT681" s="32"/>
      <c r="IU681" s="32"/>
      <c r="IV681" s="32"/>
      <c r="IW681" s="32"/>
      <c r="IX681" s="32">
        <v>210</v>
      </c>
      <c r="IY681" s="32">
        <v>71543500</v>
      </c>
      <c r="IZ681" s="32">
        <v>424432300</v>
      </c>
      <c r="JA681" s="32">
        <v>495975800</v>
      </c>
      <c r="JB681" s="32">
        <v>25</v>
      </c>
      <c r="JC681" s="32">
        <v>23386600</v>
      </c>
      <c r="JD681" s="32">
        <v>78535700</v>
      </c>
      <c r="JE681" s="32">
        <v>101922300</v>
      </c>
      <c r="JF681" s="32">
        <v>26</v>
      </c>
      <c r="JG681" s="32">
        <v>10158200</v>
      </c>
      <c r="JH681" s="32">
        <v>54026100</v>
      </c>
      <c r="JI681" s="32">
        <v>64184300</v>
      </c>
      <c r="JJ681" s="32">
        <v>1</v>
      </c>
      <c r="JK681" s="32">
        <v>2109500</v>
      </c>
      <c r="JL681" s="32">
        <v>2643300</v>
      </c>
      <c r="JM681" s="32">
        <v>4752800</v>
      </c>
      <c r="JN681" s="32">
        <v>185</v>
      </c>
      <c r="JO681" s="32">
        <v>70826800</v>
      </c>
      <c r="JP681" s="32">
        <v>420559000</v>
      </c>
      <c r="JQ681" s="32">
        <v>491385800</v>
      </c>
      <c r="JR681" s="32">
        <v>25</v>
      </c>
      <c r="JS681" s="32">
        <v>23386600</v>
      </c>
      <c r="JT681" s="32">
        <v>78535700</v>
      </c>
      <c r="JU681" s="32">
        <v>101922300</v>
      </c>
      <c r="JV681" s="32">
        <v>25</v>
      </c>
      <c r="JW681" s="32">
        <v>716700</v>
      </c>
      <c r="JX681" s="32">
        <v>3873300</v>
      </c>
      <c r="JY681" s="32">
        <v>4590000</v>
      </c>
      <c r="JZ681" s="32"/>
      <c r="KA681" s="32"/>
      <c r="KB681" s="32"/>
      <c r="KC681" s="32"/>
      <c r="KD681" s="32">
        <v>8</v>
      </c>
      <c r="KE681" s="32">
        <v>4236200</v>
      </c>
      <c r="KF681" s="32">
        <v>9398600</v>
      </c>
      <c r="KG681" s="32">
        <v>13634800</v>
      </c>
      <c r="KH681" s="32">
        <v>101</v>
      </c>
      <c r="KI681" s="32">
        <v>67071200</v>
      </c>
      <c r="KJ681" s="32">
        <v>24825300</v>
      </c>
      <c r="KK681" s="32">
        <v>91896500</v>
      </c>
      <c r="KL681" s="32">
        <v>1</v>
      </c>
      <c r="KM681" s="32">
        <v>1865400</v>
      </c>
      <c r="KN681" s="32">
        <v>3401000</v>
      </c>
      <c r="KO681" s="32">
        <v>5266400</v>
      </c>
      <c r="KP681" s="32">
        <v>1</v>
      </c>
      <c r="KQ681" s="32">
        <v>340400</v>
      </c>
      <c r="KR681" s="32">
        <v>1926500</v>
      </c>
      <c r="KS681" s="32">
        <v>2266900</v>
      </c>
      <c r="KT681" s="32">
        <v>1</v>
      </c>
      <c r="KU681" s="32">
        <v>36300</v>
      </c>
      <c r="KV681" s="32"/>
      <c r="KW681" s="32">
        <v>36300</v>
      </c>
      <c r="KX681" s="32">
        <v>86</v>
      </c>
      <c r="KY681" s="32">
        <v>56570800</v>
      </c>
      <c r="KZ681" s="32">
        <v>3551700</v>
      </c>
      <c r="LA681" s="32">
        <v>60122500</v>
      </c>
      <c r="LB681" s="32">
        <v>79</v>
      </c>
      <c r="LC681" s="32">
        <v>19066000</v>
      </c>
      <c r="LD681" s="32">
        <v>4959800</v>
      </c>
      <c r="LE681" s="32">
        <v>24025800</v>
      </c>
      <c r="LF681" s="32">
        <v>25</v>
      </c>
      <c r="LG681" s="32">
        <v>28600</v>
      </c>
      <c r="LH681" s="32"/>
      <c r="LI681" s="32">
        <v>28600</v>
      </c>
      <c r="LJ681" s="32">
        <v>70</v>
      </c>
      <c r="LK681" s="32">
        <v>15986700</v>
      </c>
      <c r="LL681" s="32">
        <v>4433400</v>
      </c>
      <c r="LM681" s="32">
        <v>20420100</v>
      </c>
      <c r="LN681" s="32">
        <v>25</v>
      </c>
      <c r="LO681" s="32">
        <v>28600</v>
      </c>
      <c r="LP681" s="32"/>
      <c r="LQ681" s="32">
        <v>28600</v>
      </c>
      <c r="LR681" s="32"/>
      <c r="LS681" s="32"/>
      <c r="LT681" s="32"/>
      <c r="LU681" s="32"/>
      <c r="LV681" s="32"/>
      <c r="LW681" s="32"/>
      <c r="LX681" s="32"/>
      <c r="LY681" s="32"/>
      <c r="LZ681" s="32">
        <v>1</v>
      </c>
      <c r="MA681" s="32">
        <v>142100</v>
      </c>
      <c r="MB681" s="32">
        <v>15900</v>
      </c>
      <c r="MC681" s="32">
        <v>158000</v>
      </c>
      <c r="MD681" s="32"/>
      <c r="ME681" s="32"/>
      <c r="MF681" s="32"/>
      <c r="MG681" s="32"/>
      <c r="MH681" s="32">
        <v>527</v>
      </c>
      <c r="MI681" s="32">
        <v>78717400</v>
      </c>
      <c r="MJ681" s="32">
        <v>158000</v>
      </c>
      <c r="MK681" s="32">
        <v>78875400</v>
      </c>
      <c r="ML681" s="32">
        <v>119</v>
      </c>
      <c r="MM681" s="32">
        <v>12811300</v>
      </c>
      <c r="MN681" s="32"/>
      <c r="MO681" s="32">
        <v>12811300</v>
      </c>
      <c r="MP681" s="32">
        <v>521</v>
      </c>
      <c r="MQ681" s="32">
        <v>70842500</v>
      </c>
      <c r="MR681" s="32">
        <v>2100</v>
      </c>
      <c r="MS681" s="32">
        <v>70844600</v>
      </c>
      <c r="MT681" s="32">
        <v>114</v>
      </c>
      <c r="MU681" s="32">
        <v>11946400</v>
      </c>
      <c r="MV681" s="32"/>
      <c r="MW681" s="32">
        <v>11946400</v>
      </c>
      <c r="MX681" s="32"/>
      <c r="MY681" s="32"/>
      <c r="MZ681" s="32"/>
      <c r="NA681" s="32"/>
      <c r="NB681" s="32"/>
      <c r="NC681" s="32"/>
      <c r="ND681" s="32"/>
      <c r="NE681" s="32"/>
      <c r="NF681" s="32">
        <v>15015</v>
      </c>
      <c r="NG681" s="32">
        <v>1482497650</v>
      </c>
      <c r="NH681" s="32">
        <v>4177043700</v>
      </c>
      <c r="NI681" s="32">
        <v>5659541350</v>
      </c>
      <c r="NJ681" s="32">
        <v>343</v>
      </c>
      <c r="NK681" s="32">
        <v>113773850</v>
      </c>
      <c r="NL681" s="32">
        <v>122324900</v>
      </c>
      <c r="NM681" s="32">
        <v>236098750</v>
      </c>
      <c r="NN681" s="32">
        <v>8</v>
      </c>
      <c r="NO681" s="32">
        <v>209500</v>
      </c>
      <c r="NP681" s="32">
        <v>239500</v>
      </c>
      <c r="NQ681" s="32">
        <v>449000</v>
      </c>
      <c r="NR681" s="32"/>
      <c r="NS681" s="32"/>
      <c r="NT681" s="32"/>
      <c r="NU681" s="32"/>
      <c r="NV681" s="32">
        <v>94</v>
      </c>
      <c r="NW681" s="32">
        <v>57232000</v>
      </c>
      <c r="NX681" s="32">
        <v>139074900</v>
      </c>
      <c r="NY681" s="32">
        <v>196306900</v>
      </c>
      <c r="NZ681" s="32">
        <v>1</v>
      </c>
      <c r="OA681" s="32">
        <v>121900</v>
      </c>
      <c r="OB681" s="32">
        <v>375900</v>
      </c>
      <c r="OC681" s="32">
        <v>497800</v>
      </c>
      <c r="OD681" s="32">
        <v>4</v>
      </c>
      <c r="OE681" s="32">
        <v>5714300</v>
      </c>
      <c r="OF681" s="32">
        <v>24753900</v>
      </c>
      <c r="OG681" s="32">
        <v>304682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92</v>
      </c>
      <c r="E682" s="29" t="s">
        <v>2793</v>
      </c>
      <c r="F682" s="32">
        <v>25345</v>
      </c>
      <c r="G682" s="29">
        <v>1</v>
      </c>
      <c r="H682" s="29" t="s">
        <v>449</v>
      </c>
      <c r="I682" s="29">
        <v>100</v>
      </c>
      <c r="J682" s="35">
        <v>1</v>
      </c>
      <c r="K682" s="29">
        <v>9</v>
      </c>
      <c r="L682" s="32">
        <v>9588</v>
      </c>
      <c r="M682" s="32">
        <v>3514821100</v>
      </c>
      <c r="N682" s="32">
        <v>8563</v>
      </c>
      <c r="O682" s="32">
        <v>633298400</v>
      </c>
      <c r="P682" s="32">
        <v>1900540200</v>
      </c>
      <c r="Q682" s="32">
        <v>2533838600</v>
      </c>
      <c r="R682" s="32">
        <v>6</v>
      </c>
      <c r="S682" s="32">
        <v>580800</v>
      </c>
      <c r="T682" s="32">
        <v>1774200</v>
      </c>
      <c r="U682" s="32">
        <v>2355000</v>
      </c>
      <c r="V682" s="32">
        <v>8510</v>
      </c>
      <c r="W682" s="32">
        <v>630560500</v>
      </c>
      <c r="X682" s="32">
        <v>1889408600</v>
      </c>
      <c r="Y682" s="32">
        <v>2519969100</v>
      </c>
      <c r="Z682" s="32">
        <v>3</v>
      </c>
      <c r="AA682" s="32">
        <v>170300</v>
      </c>
      <c r="AB682" s="32">
        <v>442000</v>
      </c>
      <c r="AC682" s="32">
        <v>612300</v>
      </c>
      <c r="AD682" s="32">
        <v>851</v>
      </c>
      <c r="AE682" s="32">
        <v>14437000</v>
      </c>
      <c r="AF682" s="32">
        <v>182112700</v>
      </c>
      <c r="AG682" s="32">
        <v>196549700</v>
      </c>
      <c r="AH682" s="32"/>
      <c r="AI682" s="32"/>
      <c r="AJ682" s="32"/>
      <c r="AK682" s="32"/>
      <c r="AL682" s="32">
        <v>7507</v>
      </c>
      <c r="AM682" s="32">
        <v>598419400</v>
      </c>
      <c r="AN682" s="32">
        <v>1633989900</v>
      </c>
      <c r="AO682" s="32">
        <v>2232409300</v>
      </c>
      <c r="AP682" s="32">
        <v>3</v>
      </c>
      <c r="AQ682" s="32">
        <v>170300</v>
      </c>
      <c r="AR682" s="32">
        <v>442000</v>
      </c>
      <c r="AS682" s="32">
        <v>612300</v>
      </c>
      <c r="AT682" s="32">
        <v>65</v>
      </c>
      <c r="AU682" s="32">
        <v>7647200</v>
      </c>
      <c r="AV682" s="32">
        <v>14862600</v>
      </c>
      <c r="AW682" s="32">
        <v>22509800</v>
      </c>
      <c r="AX682" s="32"/>
      <c r="AY682" s="32"/>
      <c r="AZ682" s="32"/>
      <c r="BA682" s="32"/>
      <c r="BB682" s="32">
        <v>16</v>
      </c>
      <c r="BC682" s="32">
        <v>1076500</v>
      </c>
      <c r="BD682" s="32">
        <v>5131000</v>
      </c>
      <c r="BE682" s="32">
        <v>6207500</v>
      </c>
      <c r="BF682" s="32"/>
      <c r="BG682" s="32"/>
      <c r="BH682" s="32"/>
      <c r="BI682" s="32"/>
      <c r="BJ682" s="32">
        <v>12</v>
      </c>
      <c r="BK682" s="32">
        <v>778600</v>
      </c>
      <c r="BL682" s="32">
        <v>2503200</v>
      </c>
      <c r="BM682" s="32">
        <v>3281800</v>
      </c>
      <c r="BN682" s="32"/>
      <c r="BO682" s="32"/>
      <c r="BP682" s="32"/>
      <c r="BQ682" s="32"/>
      <c r="BR682" s="32">
        <v>1</v>
      </c>
      <c r="BS682" s="32">
        <v>160000</v>
      </c>
      <c r="BT682" s="32">
        <v>204700</v>
      </c>
      <c r="BU682" s="32">
        <v>364700</v>
      </c>
      <c r="BV682" s="32"/>
      <c r="BW682" s="32"/>
      <c r="BX682" s="32"/>
      <c r="BY682" s="32"/>
      <c r="BZ682" s="32">
        <v>27</v>
      </c>
      <c r="CA682" s="32">
        <v>1982100</v>
      </c>
      <c r="CB682" s="32">
        <v>12247100</v>
      </c>
      <c r="CC682" s="32">
        <v>14229200</v>
      </c>
      <c r="CD682" s="32"/>
      <c r="CE682" s="32"/>
      <c r="CF682" s="32"/>
      <c r="CG682" s="32"/>
      <c r="CH682" s="32">
        <v>17</v>
      </c>
      <c r="CI682" s="32">
        <v>2416300</v>
      </c>
      <c r="CJ682" s="32">
        <v>13701700</v>
      </c>
      <c r="CK682" s="32">
        <v>16118000</v>
      </c>
      <c r="CL682" s="32"/>
      <c r="CM682" s="32"/>
      <c r="CN682" s="32"/>
      <c r="CO682" s="32"/>
      <c r="CP682" s="32">
        <v>10</v>
      </c>
      <c r="CQ682" s="32">
        <v>2052500</v>
      </c>
      <c r="CR682" s="32">
        <v>13047600</v>
      </c>
      <c r="CS682" s="32">
        <v>15100100</v>
      </c>
      <c r="CT682" s="32"/>
      <c r="CU682" s="32"/>
      <c r="CV682" s="32"/>
      <c r="CW682" s="32"/>
      <c r="CX682" s="32">
        <v>2</v>
      </c>
      <c r="CY682" s="32">
        <v>494200</v>
      </c>
      <c r="CZ682" s="32">
        <v>3416300</v>
      </c>
      <c r="DA682" s="32">
        <v>3910500</v>
      </c>
      <c r="DB682" s="32"/>
      <c r="DC682" s="32"/>
      <c r="DD682" s="32"/>
      <c r="DE682" s="32"/>
      <c r="DF682" s="32">
        <v>1</v>
      </c>
      <c r="DG682" s="32">
        <v>329000</v>
      </c>
      <c r="DH682" s="32">
        <v>2966600</v>
      </c>
      <c r="DI682" s="32">
        <v>3295600</v>
      </c>
      <c r="DJ682" s="32"/>
      <c r="DK682" s="32"/>
      <c r="DL682" s="32"/>
      <c r="DM682" s="32"/>
      <c r="DN682" s="32">
        <v>1</v>
      </c>
      <c r="DO682" s="32">
        <v>767700</v>
      </c>
      <c r="DP682" s="32">
        <v>5225200</v>
      </c>
      <c r="DQ682" s="32">
        <v>5992900</v>
      </c>
      <c r="DR682" s="32"/>
      <c r="DS682" s="32"/>
      <c r="DT682" s="32"/>
      <c r="DU682" s="32"/>
      <c r="DV682" s="32"/>
      <c r="DW682" s="32"/>
      <c r="DX682" s="32"/>
      <c r="DY682" s="32"/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/>
      <c r="EM682" s="32"/>
      <c r="EN682" s="32"/>
      <c r="EO682" s="32"/>
      <c r="EP682" s="32"/>
      <c r="EQ682" s="32"/>
      <c r="ER682" s="32"/>
      <c r="ES682" s="32"/>
      <c r="ET682" s="32">
        <v>1</v>
      </c>
      <c r="EU682" s="32">
        <v>2284900</v>
      </c>
      <c r="EV682" s="32">
        <v>10935600</v>
      </c>
      <c r="EW682" s="32">
        <v>13220500</v>
      </c>
      <c r="EX682" s="32">
        <v>3</v>
      </c>
      <c r="EY682" s="32">
        <v>410500</v>
      </c>
      <c r="EZ682" s="32">
        <v>1332200</v>
      </c>
      <c r="FA682" s="32">
        <v>1742700</v>
      </c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2">
        <v>27</v>
      </c>
      <c r="FO682" s="32">
        <v>6388500</v>
      </c>
      <c r="FP682" s="32">
        <v>48754000</v>
      </c>
      <c r="FQ682" s="32">
        <v>55142500</v>
      </c>
      <c r="FR682" s="32"/>
      <c r="FS682" s="32"/>
      <c r="FT682" s="32"/>
      <c r="FU682" s="32"/>
      <c r="FV682" s="32">
        <v>27</v>
      </c>
      <c r="FW682" s="32">
        <v>6388500</v>
      </c>
      <c r="FX682" s="32">
        <v>48754000</v>
      </c>
      <c r="FY682" s="32">
        <v>55142500</v>
      </c>
      <c r="FZ682" s="32"/>
      <c r="GA682" s="32"/>
      <c r="GB682" s="32"/>
      <c r="GC682" s="32"/>
      <c r="GD682" s="32"/>
      <c r="GE682" s="32"/>
      <c r="GF682" s="32"/>
      <c r="GG682" s="32"/>
      <c r="GH682" s="32"/>
      <c r="GI682" s="32"/>
      <c r="GJ682" s="32"/>
      <c r="GK682" s="32"/>
      <c r="GL682" s="32">
        <v>25</v>
      </c>
      <c r="GM682" s="32">
        <v>7064000</v>
      </c>
      <c r="GN682" s="32">
        <v>3174600</v>
      </c>
      <c r="GO682" s="32">
        <v>10238600</v>
      </c>
      <c r="GP682" s="32">
        <v>28</v>
      </c>
      <c r="GQ682" s="32">
        <v>6087800</v>
      </c>
      <c r="GR682" s="32">
        <v>1513700</v>
      </c>
      <c r="GS682" s="32">
        <v>7601500</v>
      </c>
      <c r="GT682" s="32">
        <v>2</v>
      </c>
      <c r="GU682" s="32">
        <v>6058400</v>
      </c>
      <c r="GV682" s="32"/>
      <c r="GW682" s="32">
        <v>6058400</v>
      </c>
      <c r="GX682" s="32"/>
      <c r="GY682" s="32"/>
      <c r="GZ682" s="32"/>
      <c r="HA682" s="32"/>
      <c r="HB682" s="32">
        <v>1</v>
      </c>
      <c r="HC682" s="32">
        <v>142800</v>
      </c>
      <c r="HD682" s="32">
        <v>43200</v>
      </c>
      <c r="HE682" s="32">
        <v>186000</v>
      </c>
      <c r="HF682" s="32">
        <v>1</v>
      </c>
      <c r="HG682" s="32">
        <v>194300</v>
      </c>
      <c r="HH682" s="32">
        <v>163800</v>
      </c>
      <c r="HI682" s="32">
        <v>358100</v>
      </c>
      <c r="HJ682" s="32">
        <v>91</v>
      </c>
      <c r="HK682" s="32">
        <v>72150100</v>
      </c>
      <c r="HL682" s="32">
        <v>425633700</v>
      </c>
      <c r="HM682" s="32">
        <v>497783800</v>
      </c>
      <c r="HN682" s="32"/>
      <c r="HO682" s="32"/>
      <c r="HP682" s="32"/>
      <c r="HQ682" s="32"/>
      <c r="HR682" s="32">
        <v>33</v>
      </c>
      <c r="HS682" s="32">
        <v>45021600</v>
      </c>
      <c r="HT682" s="32">
        <v>356897000</v>
      </c>
      <c r="HU682" s="32">
        <v>401918600</v>
      </c>
      <c r="HV682" s="32"/>
      <c r="HW682" s="32"/>
      <c r="HX682" s="32"/>
      <c r="HY682" s="32"/>
      <c r="HZ682" s="32">
        <v>4</v>
      </c>
      <c r="IA682" s="32">
        <v>800400</v>
      </c>
      <c r="IB682" s="32">
        <v>9763900</v>
      </c>
      <c r="IC682" s="32">
        <v>10564300</v>
      </c>
      <c r="ID682" s="32"/>
      <c r="IE682" s="32"/>
      <c r="IF682" s="32"/>
      <c r="IG682" s="32"/>
      <c r="IH682" s="32">
        <v>81</v>
      </c>
      <c r="II682" s="32">
        <v>71568200</v>
      </c>
      <c r="IJ682" s="32">
        <v>423486300</v>
      </c>
      <c r="IK682" s="32">
        <v>495054500</v>
      </c>
      <c r="IL682" s="32"/>
      <c r="IM682" s="32"/>
      <c r="IN682" s="32"/>
      <c r="IO682" s="32"/>
      <c r="IP682" s="32">
        <v>10</v>
      </c>
      <c r="IQ682" s="32">
        <v>581900</v>
      </c>
      <c r="IR682" s="32">
        <v>2147400</v>
      </c>
      <c r="IS682" s="32">
        <v>2729300</v>
      </c>
      <c r="IT682" s="32"/>
      <c r="IU682" s="32"/>
      <c r="IV682" s="32"/>
      <c r="IW682" s="32"/>
      <c r="IX682" s="32">
        <v>60</v>
      </c>
      <c r="IY682" s="32">
        <v>22307900</v>
      </c>
      <c r="IZ682" s="32">
        <v>110556200</v>
      </c>
      <c r="JA682" s="32">
        <v>132864100</v>
      </c>
      <c r="JB682" s="32">
        <v>26</v>
      </c>
      <c r="JC682" s="32">
        <v>16317600</v>
      </c>
      <c r="JD682" s="32">
        <v>79208800</v>
      </c>
      <c r="JE682" s="32">
        <v>95526400</v>
      </c>
      <c r="JF682" s="32">
        <v>18</v>
      </c>
      <c r="JG682" s="32">
        <v>8627000</v>
      </c>
      <c r="JH682" s="32">
        <v>57116000</v>
      </c>
      <c r="JI682" s="32">
        <v>65743000</v>
      </c>
      <c r="JJ682" s="32">
        <v>2</v>
      </c>
      <c r="JK682" s="32">
        <v>1129400</v>
      </c>
      <c r="JL682" s="32">
        <v>2769700</v>
      </c>
      <c r="JM682" s="32">
        <v>3899100</v>
      </c>
      <c r="JN682" s="32">
        <v>57</v>
      </c>
      <c r="JO682" s="32">
        <v>21592700</v>
      </c>
      <c r="JP682" s="32">
        <v>105864200</v>
      </c>
      <c r="JQ682" s="32">
        <v>127456900</v>
      </c>
      <c r="JR682" s="32">
        <v>26</v>
      </c>
      <c r="JS682" s="32">
        <v>16317600</v>
      </c>
      <c r="JT682" s="32">
        <v>79208800</v>
      </c>
      <c r="JU682" s="32">
        <v>95526400</v>
      </c>
      <c r="JV682" s="32">
        <v>3</v>
      </c>
      <c r="JW682" s="32">
        <v>715200</v>
      </c>
      <c r="JX682" s="32">
        <v>4692000</v>
      </c>
      <c r="JY682" s="32">
        <v>5407200</v>
      </c>
      <c r="JZ682" s="32"/>
      <c r="KA682" s="32"/>
      <c r="KB682" s="32"/>
      <c r="KC682" s="32"/>
      <c r="KD682" s="32">
        <v>11</v>
      </c>
      <c r="KE682" s="32">
        <v>5684600</v>
      </c>
      <c r="KF682" s="32">
        <v>13804900</v>
      </c>
      <c r="KG682" s="32">
        <v>19489500</v>
      </c>
      <c r="KH682" s="32">
        <v>27</v>
      </c>
      <c r="KI682" s="32">
        <v>29186800</v>
      </c>
      <c r="KJ682" s="32">
        <v>14989600</v>
      </c>
      <c r="KK682" s="32">
        <v>44176400</v>
      </c>
      <c r="KL682" s="32">
        <v>2</v>
      </c>
      <c r="KM682" s="32">
        <v>4524800</v>
      </c>
      <c r="KN682" s="32">
        <v>5901100</v>
      </c>
      <c r="KO682" s="32">
        <v>10425900</v>
      </c>
      <c r="KP682" s="32">
        <v>7</v>
      </c>
      <c r="KQ682" s="32">
        <v>5065000</v>
      </c>
      <c r="KR682" s="32">
        <v>845500</v>
      </c>
      <c r="KS682" s="32">
        <v>5910500</v>
      </c>
      <c r="KT682" s="32"/>
      <c r="KU682" s="32"/>
      <c r="KV682" s="32"/>
      <c r="KW682" s="32"/>
      <c r="KX682" s="32">
        <v>4</v>
      </c>
      <c r="KY682" s="32">
        <v>3457900</v>
      </c>
      <c r="KZ682" s="32">
        <v>2681800</v>
      </c>
      <c r="LA682" s="32">
        <v>6139700</v>
      </c>
      <c r="LB682" s="32">
        <v>38</v>
      </c>
      <c r="LC682" s="32">
        <v>23832900</v>
      </c>
      <c r="LD682" s="32">
        <v>3028700</v>
      </c>
      <c r="LE682" s="32">
        <v>26861600</v>
      </c>
      <c r="LF682" s="32"/>
      <c r="LG682" s="32"/>
      <c r="LH682" s="32"/>
      <c r="LI682" s="32"/>
      <c r="LJ682" s="32">
        <v>36</v>
      </c>
      <c r="LK682" s="32">
        <v>22609300</v>
      </c>
      <c r="LL682" s="32">
        <v>2012100</v>
      </c>
      <c r="LM682" s="32">
        <v>24621400</v>
      </c>
      <c r="LN682" s="32"/>
      <c r="LO682" s="32"/>
      <c r="LP682" s="32"/>
      <c r="LQ682" s="32"/>
      <c r="LR682" s="32">
        <v>1</v>
      </c>
      <c r="LS682" s="32">
        <v>92400</v>
      </c>
      <c r="LT682" s="32">
        <v>292900</v>
      </c>
      <c r="LU682" s="32">
        <v>385300</v>
      </c>
      <c r="LV682" s="32"/>
      <c r="LW682" s="32"/>
      <c r="LX682" s="32"/>
      <c r="LY682" s="32"/>
      <c r="LZ682" s="32">
        <v>1</v>
      </c>
      <c r="MA682" s="32">
        <v>1131200</v>
      </c>
      <c r="MB682" s="32">
        <v>723700</v>
      </c>
      <c r="MC682" s="32">
        <v>1854900</v>
      </c>
      <c r="MD682" s="32"/>
      <c r="ME682" s="32"/>
      <c r="MF682" s="32"/>
      <c r="MG682" s="32"/>
      <c r="MH682" s="32">
        <v>539</v>
      </c>
      <c r="MI682" s="32">
        <v>63689600</v>
      </c>
      <c r="MJ682" s="32">
        <v>453300</v>
      </c>
      <c r="MK682" s="32">
        <v>64142900</v>
      </c>
      <c r="ML682" s="32">
        <v>147</v>
      </c>
      <c r="MM682" s="32">
        <v>24787800</v>
      </c>
      <c r="MN682" s="32">
        <v>12400</v>
      </c>
      <c r="MO682" s="32">
        <v>24800200</v>
      </c>
      <c r="MP682" s="32">
        <v>536</v>
      </c>
      <c r="MQ682" s="32">
        <v>63597400</v>
      </c>
      <c r="MR682" s="32"/>
      <c r="MS682" s="32">
        <v>63597400</v>
      </c>
      <c r="MT682" s="32">
        <v>147</v>
      </c>
      <c r="MU682" s="32">
        <v>24787800</v>
      </c>
      <c r="MV682" s="32">
        <v>12400</v>
      </c>
      <c r="MW682" s="32">
        <v>248002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9354</v>
      </c>
      <c r="NG682" s="32">
        <v>834416000</v>
      </c>
      <c r="NH682" s="32">
        <v>2505945600</v>
      </c>
      <c r="NI682" s="32">
        <v>3340361600</v>
      </c>
      <c r="NJ682" s="32">
        <v>234</v>
      </c>
      <c r="NK682" s="32">
        <v>76960800</v>
      </c>
      <c r="NL682" s="32">
        <v>97498700</v>
      </c>
      <c r="NM682" s="32">
        <v>174459500</v>
      </c>
      <c r="NN682" s="32">
        <v>52</v>
      </c>
      <c r="NO682" s="32">
        <v>453000</v>
      </c>
      <c r="NP682" s="32">
        <v>196000</v>
      </c>
      <c r="NQ682" s="32">
        <v>649000</v>
      </c>
      <c r="NR682" s="32"/>
      <c r="NS682" s="32"/>
      <c r="NT682" s="32"/>
      <c r="NU682" s="32"/>
      <c r="NV682" s="32">
        <v>53</v>
      </c>
      <c r="NW682" s="32">
        <v>26141500</v>
      </c>
      <c r="NX682" s="32">
        <v>58501700</v>
      </c>
      <c r="NY682" s="32">
        <v>84643200</v>
      </c>
      <c r="NZ682" s="32"/>
      <c r="OA682" s="32"/>
      <c r="OB682" s="32"/>
      <c r="OC682" s="32"/>
      <c r="OD682" s="32">
        <v>1</v>
      </c>
      <c r="OE682" s="32">
        <v>186600</v>
      </c>
      <c r="OF682" s="32">
        <v>471100</v>
      </c>
      <c r="OG682" s="32">
        <v>6577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2</v>
      </c>
      <c r="E683" s="29" t="s">
        <v>2793</v>
      </c>
      <c r="F683" s="32">
        <v>232516</v>
      </c>
      <c r="G683" s="29">
        <v>1</v>
      </c>
      <c r="H683" s="29" t="s">
        <v>449</v>
      </c>
      <c r="I683" s="29">
        <v>100</v>
      </c>
      <c r="J683" s="35">
        <v>1</v>
      </c>
      <c r="K683" s="29">
        <v>9</v>
      </c>
      <c r="L683" s="32">
        <v>69368</v>
      </c>
      <c r="M683" s="32">
        <v>20072314300</v>
      </c>
      <c r="N683" s="32">
        <v>59344</v>
      </c>
      <c r="O683" s="32">
        <v>3788956100</v>
      </c>
      <c r="P683" s="32">
        <v>11308819000</v>
      </c>
      <c r="Q683" s="32">
        <v>15097775100</v>
      </c>
      <c r="R683" s="32">
        <v>59</v>
      </c>
      <c r="S683" s="32">
        <v>20871400</v>
      </c>
      <c r="T683" s="32">
        <v>82160100</v>
      </c>
      <c r="U683" s="32">
        <v>103031500</v>
      </c>
      <c r="V683" s="32">
        <v>58711</v>
      </c>
      <c r="W683" s="32">
        <v>3745744300</v>
      </c>
      <c r="X683" s="32">
        <v>11005151600</v>
      </c>
      <c r="Y683" s="32">
        <v>14750895900</v>
      </c>
      <c r="Z683" s="32">
        <v>43</v>
      </c>
      <c r="AA683" s="32">
        <v>15847000</v>
      </c>
      <c r="AB683" s="32">
        <v>27692900</v>
      </c>
      <c r="AC683" s="32">
        <v>43539900</v>
      </c>
      <c r="AD683" s="32">
        <v>8851</v>
      </c>
      <c r="AE683" s="32">
        <v>204348600</v>
      </c>
      <c r="AF683" s="32">
        <v>1341936300</v>
      </c>
      <c r="AG683" s="32">
        <v>1546284900</v>
      </c>
      <c r="AH683" s="32">
        <v>1</v>
      </c>
      <c r="AI683" s="32">
        <v>11800</v>
      </c>
      <c r="AJ683" s="32">
        <v>277000</v>
      </c>
      <c r="AK683" s="32">
        <v>288800</v>
      </c>
      <c r="AL683" s="32">
        <v>39348</v>
      </c>
      <c r="AM683" s="32">
        <v>2553821100</v>
      </c>
      <c r="AN683" s="32">
        <v>6354307100</v>
      </c>
      <c r="AO683" s="32">
        <v>8908128200</v>
      </c>
      <c r="AP683" s="32">
        <v>30</v>
      </c>
      <c r="AQ683" s="32">
        <v>2399600</v>
      </c>
      <c r="AR683" s="32">
        <v>5903000</v>
      </c>
      <c r="AS683" s="32">
        <v>8302600</v>
      </c>
      <c r="AT683" s="32">
        <v>3851</v>
      </c>
      <c r="AU683" s="32">
        <v>263240500</v>
      </c>
      <c r="AV683" s="32">
        <v>684939100</v>
      </c>
      <c r="AW683" s="32">
        <v>948179600</v>
      </c>
      <c r="AX683" s="32">
        <v>3</v>
      </c>
      <c r="AY683" s="32">
        <v>238900</v>
      </c>
      <c r="AZ683" s="32">
        <v>721400</v>
      </c>
      <c r="BA683" s="32">
        <v>960300</v>
      </c>
      <c r="BB683" s="32">
        <v>3247</v>
      </c>
      <c r="BC683" s="32">
        <v>226619200</v>
      </c>
      <c r="BD683" s="32">
        <v>797149800</v>
      </c>
      <c r="BE683" s="32">
        <v>1023769000</v>
      </c>
      <c r="BF683" s="32">
        <v>1</v>
      </c>
      <c r="BG683" s="32">
        <v>101500</v>
      </c>
      <c r="BH683" s="32">
        <v>355500</v>
      </c>
      <c r="BI683" s="32">
        <v>457000</v>
      </c>
      <c r="BJ683" s="32">
        <v>808</v>
      </c>
      <c r="BK683" s="32">
        <v>64025000</v>
      </c>
      <c r="BL683" s="32">
        <v>222580600</v>
      </c>
      <c r="BM683" s="32">
        <v>286605600</v>
      </c>
      <c r="BN683" s="32">
        <v>2</v>
      </c>
      <c r="BO683" s="32">
        <v>216200</v>
      </c>
      <c r="BP683" s="32">
        <v>755900</v>
      </c>
      <c r="BQ683" s="32">
        <v>972100</v>
      </c>
      <c r="BR683" s="32">
        <v>307</v>
      </c>
      <c r="BS683" s="32">
        <v>25901700</v>
      </c>
      <c r="BT683" s="32">
        <v>92881000</v>
      </c>
      <c r="BU683" s="32">
        <v>118782700</v>
      </c>
      <c r="BV683" s="32"/>
      <c r="BW683" s="32">
        <v>74000</v>
      </c>
      <c r="BX683" s="32">
        <v>244000</v>
      </c>
      <c r="BY683" s="32">
        <v>318000</v>
      </c>
      <c r="BZ683" s="32">
        <v>1582</v>
      </c>
      <c r="CA683" s="32">
        <v>162929700</v>
      </c>
      <c r="CB683" s="32">
        <v>538105900</v>
      </c>
      <c r="CC683" s="32">
        <v>701035600</v>
      </c>
      <c r="CD683" s="32">
        <v>5</v>
      </c>
      <c r="CE683" s="32">
        <v>504800</v>
      </c>
      <c r="CF683" s="32">
        <v>1344300</v>
      </c>
      <c r="CG683" s="32">
        <v>1849100</v>
      </c>
      <c r="CH683" s="32">
        <v>414</v>
      </c>
      <c r="CI683" s="32">
        <v>84295300</v>
      </c>
      <c r="CJ683" s="32">
        <v>263963600</v>
      </c>
      <c r="CK683" s="32">
        <v>348258900</v>
      </c>
      <c r="CL683" s="32"/>
      <c r="CM683" s="32"/>
      <c r="CN683" s="32"/>
      <c r="CO683" s="32"/>
      <c r="CP683" s="32">
        <v>128</v>
      </c>
      <c r="CQ683" s="32">
        <v>41968700</v>
      </c>
      <c r="CR683" s="32">
        <v>141978900</v>
      </c>
      <c r="CS683" s="32">
        <v>183947600</v>
      </c>
      <c r="CT683" s="32"/>
      <c r="CU683" s="32"/>
      <c r="CV683" s="32"/>
      <c r="CW683" s="32"/>
      <c r="CX683" s="32">
        <v>136</v>
      </c>
      <c r="CY683" s="32">
        <v>65373900</v>
      </c>
      <c r="CZ683" s="32">
        <v>237268300</v>
      </c>
      <c r="DA683" s="32">
        <v>302642200</v>
      </c>
      <c r="DB683" s="32"/>
      <c r="DC683" s="32"/>
      <c r="DD683" s="32"/>
      <c r="DE683" s="32"/>
      <c r="DF683" s="32">
        <v>20</v>
      </c>
      <c r="DG683" s="32">
        <v>13609100</v>
      </c>
      <c r="DH683" s="32">
        <v>80882500</v>
      </c>
      <c r="DI683" s="32">
        <v>94491600</v>
      </c>
      <c r="DJ683" s="32"/>
      <c r="DK683" s="32"/>
      <c r="DL683" s="32"/>
      <c r="DM683" s="32"/>
      <c r="DN683" s="32">
        <v>12</v>
      </c>
      <c r="DO683" s="32">
        <v>22458300</v>
      </c>
      <c r="DP683" s="32">
        <v>84613000</v>
      </c>
      <c r="DQ683" s="32">
        <v>107071300</v>
      </c>
      <c r="DR683" s="32">
        <v>1</v>
      </c>
      <c r="DS683" s="32">
        <v>12300200</v>
      </c>
      <c r="DT683" s="32">
        <v>18091800</v>
      </c>
      <c r="DU683" s="32">
        <v>30392000</v>
      </c>
      <c r="DV683" s="32">
        <v>7</v>
      </c>
      <c r="DW683" s="32">
        <v>17153200</v>
      </c>
      <c r="DX683" s="32">
        <v>164545500</v>
      </c>
      <c r="DY683" s="32">
        <v>1816987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515</v>
      </c>
      <c r="EM683" s="32"/>
      <c r="EN683" s="32">
        <v>34212100</v>
      </c>
      <c r="EO683" s="32">
        <v>34212100</v>
      </c>
      <c r="EP683" s="32"/>
      <c r="EQ683" s="32"/>
      <c r="ER683" s="32"/>
      <c r="ES683" s="32"/>
      <c r="ET683" s="32">
        <v>63</v>
      </c>
      <c r="EU683" s="32">
        <v>32970700</v>
      </c>
      <c r="EV683" s="32">
        <v>268073600</v>
      </c>
      <c r="EW683" s="32">
        <v>301044300</v>
      </c>
      <c r="EX683" s="32">
        <v>14</v>
      </c>
      <c r="EY683" s="32">
        <v>5023800</v>
      </c>
      <c r="EZ683" s="32">
        <v>54467200</v>
      </c>
      <c r="FA683" s="32">
        <v>59491000</v>
      </c>
      <c r="FB683" s="32">
        <v>1</v>
      </c>
      <c r="FC683" s="32">
        <v>83100</v>
      </c>
      <c r="FD683" s="32">
        <v>352800</v>
      </c>
      <c r="FE683" s="32">
        <v>435900</v>
      </c>
      <c r="FF683" s="32">
        <v>3</v>
      </c>
      <c r="FG683" s="32">
        <v>8777600</v>
      </c>
      <c r="FH683" s="32">
        <v>1400</v>
      </c>
      <c r="FI683" s="32">
        <v>8779000</v>
      </c>
      <c r="FJ683" s="32"/>
      <c r="FK683" s="32"/>
      <c r="FL683" s="32"/>
      <c r="FM683" s="32"/>
      <c r="FN683" s="32">
        <v>289</v>
      </c>
      <c r="FO683" s="32">
        <v>79781200</v>
      </c>
      <c r="FP683" s="32">
        <v>378563800</v>
      </c>
      <c r="FQ683" s="32">
        <v>458345000</v>
      </c>
      <c r="FR683" s="32"/>
      <c r="FS683" s="32"/>
      <c r="FT683" s="32"/>
      <c r="FU683" s="32"/>
      <c r="FV683" s="32">
        <v>247</v>
      </c>
      <c r="FW683" s="32">
        <v>78557700</v>
      </c>
      <c r="FX683" s="32">
        <v>372995300</v>
      </c>
      <c r="FY683" s="32">
        <v>451553000</v>
      </c>
      <c r="FZ683" s="32"/>
      <c r="GA683" s="32"/>
      <c r="GB683" s="32"/>
      <c r="GC683" s="32"/>
      <c r="GD683" s="32">
        <v>42</v>
      </c>
      <c r="GE683" s="32">
        <v>1223500</v>
      </c>
      <c r="GF683" s="32">
        <v>5568500</v>
      </c>
      <c r="GG683" s="32">
        <v>6792000</v>
      </c>
      <c r="GH683" s="32"/>
      <c r="GI683" s="32"/>
      <c r="GJ683" s="32"/>
      <c r="GK683" s="32"/>
      <c r="GL683" s="32">
        <v>307</v>
      </c>
      <c r="GM683" s="32">
        <v>77300600</v>
      </c>
      <c r="GN683" s="32">
        <v>80867000</v>
      </c>
      <c r="GO683" s="32">
        <v>158167600</v>
      </c>
      <c r="GP683" s="32">
        <v>123</v>
      </c>
      <c r="GQ683" s="32">
        <v>48165000</v>
      </c>
      <c r="GR683" s="32">
        <v>264465200</v>
      </c>
      <c r="GS683" s="32">
        <v>312630200</v>
      </c>
      <c r="GT683" s="32">
        <v>14</v>
      </c>
      <c r="GU683" s="32">
        <v>25825700</v>
      </c>
      <c r="GV683" s="32"/>
      <c r="GW683" s="32">
        <v>25825700</v>
      </c>
      <c r="GX683" s="32"/>
      <c r="GY683" s="32"/>
      <c r="GZ683" s="32"/>
      <c r="HA683" s="32"/>
      <c r="HB683" s="32">
        <v>123</v>
      </c>
      <c r="HC683" s="32">
        <v>12223900</v>
      </c>
      <c r="HD683" s="32">
        <v>3247100</v>
      </c>
      <c r="HE683" s="32">
        <v>15471000</v>
      </c>
      <c r="HF683" s="32">
        <v>18</v>
      </c>
      <c r="HG683" s="32">
        <v>17155800</v>
      </c>
      <c r="HH683" s="32">
        <v>10402400</v>
      </c>
      <c r="HI683" s="32">
        <v>27558200</v>
      </c>
      <c r="HJ683" s="32">
        <v>1111</v>
      </c>
      <c r="HK683" s="32">
        <v>359872500</v>
      </c>
      <c r="HL683" s="32">
        <v>961021200</v>
      </c>
      <c r="HM683" s="32">
        <v>1320893700</v>
      </c>
      <c r="HN683" s="32">
        <v>3</v>
      </c>
      <c r="HO683" s="32">
        <v>265200</v>
      </c>
      <c r="HP683" s="32">
        <v>981400</v>
      </c>
      <c r="HQ683" s="32">
        <v>1246600</v>
      </c>
      <c r="HR683" s="32">
        <v>445</v>
      </c>
      <c r="HS683" s="32">
        <v>169354700</v>
      </c>
      <c r="HT683" s="32">
        <v>488195000</v>
      </c>
      <c r="HU683" s="32">
        <v>657549700</v>
      </c>
      <c r="HV683" s="32">
        <v>1</v>
      </c>
      <c r="HW683" s="32">
        <v>95600</v>
      </c>
      <c r="HX683" s="32">
        <v>248400</v>
      </c>
      <c r="HY683" s="32">
        <v>344000</v>
      </c>
      <c r="HZ683" s="32">
        <v>78</v>
      </c>
      <c r="IA683" s="32">
        <v>17725000</v>
      </c>
      <c r="IB683" s="32">
        <v>91245900</v>
      </c>
      <c r="IC683" s="32">
        <v>108970900</v>
      </c>
      <c r="ID683" s="32">
        <v>2</v>
      </c>
      <c r="IE683" s="32">
        <v>169600</v>
      </c>
      <c r="IF683" s="32">
        <v>733000</v>
      </c>
      <c r="IG683" s="32">
        <v>902600</v>
      </c>
      <c r="IH683" s="32">
        <v>1057</v>
      </c>
      <c r="II683" s="32">
        <v>358010300</v>
      </c>
      <c r="IJ683" s="32">
        <v>951519500</v>
      </c>
      <c r="IK683" s="32">
        <v>1309529800</v>
      </c>
      <c r="IL683" s="32">
        <v>3</v>
      </c>
      <c r="IM683" s="32">
        <v>265200</v>
      </c>
      <c r="IN683" s="32">
        <v>981400</v>
      </c>
      <c r="IO683" s="32">
        <v>1246600</v>
      </c>
      <c r="IP683" s="32">
        <v>54</v>
      </c>
      <c r="IQ683" s="32">
        <v>1862200</v>
      </c>
      <c r="IR683" s="32">
        <v>9501700</v>
      </c>
      <c r="IS683" s="32">
        <v>11363900</v>
      </c>
      <c r="IT683" s="32"/>
      <c r="IU683" s="32"/>
      <c r="IV683" s="32"/>
      <c r="IW683" s="32"/>
      <c r="IX683" s="32">
        <v>705</v>
      </c>
      <c r="IY683" s="32">
        <v>105160200</v>
      </c>
      <c r="IZ683" s="32">
        <v>428691200</v>
      </c>
      <c r="JA683" s="32">
        <v>533851400</v>
      </c>
      <c r="JB683" s="32">
        <v>250</v>
      </c>
      <c r="JC683" s="32">
        <v>212377200</v>
      </c>
      <c r="JD683" s="32">
        <v>1052654800</v>
      </c>
      <c r="JE683" s="32">
        <v>1265032000</v>
      </c>
      <c r="JF683" s="32">
        <v>141</v>
      </c>
      <c r="JG683" s="32">
        <v>26213300</v>
      </c>
      <c r="JH683" s="32">
        <v>183678200</v>
      </c>
      <c r="JI683" s="32">
        <v>209891500</v>
      </c>
      <c r="JJ683" s="32">
        <v>10</v>
      </c>
      <c r="JK683" s="32">
        <v>14671200</v>
      </c>
      <c r="JL683" s="32">
        <v>45203600</v>
      </c>
      <c r="JM683" s="32">
        <v>59874800</v>
      </c>
      <c r="JN683" s="32">
        <v>612</v>
      </c>
      <c r="JO683" s="32">
        <v>101315900</v>
      </c>
      <c r="JP683" s="32">
        <v>380935400</v>
      </c>
      <c r="JQ683" s="32">
        <v>482251300</v>
      </c>
      <c r="JR683" s="32">
        <v>250</v>
      </c>
      <c r="JS683" s="32">
        <v>212377200</v>
      </c>
      <c r="JT683" s="32">
        <v>1052654800</v>
      </c>
      <c r="JU683" s="32">
        <v>1265032000</v>
      </c>
      <c r="JV683" s="32">
        <v>93</v>
      </c>
      <c r="JW683" s="32">
        <v>3844300</v>
      </c>
      <c r="JX683" s="32">
        <v>47755800</v>
      </c>
      <c r="JY683" s="32">
        <v>51600100</v>
      </c>
      <c r="JZ683" s="32"/>
      <c r="KA683" s="32"/>
      <c r="KB683" s="32"/>
      <c r="KC683" s="32"/>
      <c r="KD683" s="32">
        <v>12</v>
      </c>
      <c r="KE683" s="32">
        <v>6058300</v>
      </c>
      <c r="KF683" s="32">
        <v>7756200</v>
      </c>
      <c r="KG683" s="32">
        <v>13814500</v>
      </c>
      <c r="KH683" s="32">
        <v>271</v>
      </c>
      <c r="KI683" s="32">
        <v>293822800</v>
      </c>
      <c r="KJ683" s="32">
        <v>102286900</v>
      </c>
      <c r="KK683" s="32">
        <v>396109700</v>
      </c>
      <c r="KL683" s="32"/>
      <c r="KM683" s="32"/>
      <c r="KN683" s="32"/>
      <c r="KO683" s="32"/>
      <c r="KP683" s="32">
        <v>6</v>
      </c>
      <c r="KQ683" s="32">
        <v>42029800</v>
      </c>
      <c r="KR683" s="32">
        <v>8345000</v>
      </c>
      <c r="KS683" s="32">
        <v>50374800</v>
      </c>
      <c r="KT683" s="32">
        <v>1</v>
      </c>
      <c r="KU683" s="32">
        <v>141200</v>
      </c>
      <c r="KV683" s="32"/>
      <c r="KW683" s="32">
        <v>141200</v>
      </c>
      <c r="KX683" s="32">
        <v>169</v>
      </c>
      <c r="KY683" s="32">
        <v>117934200</v>
      </c>
      <c r="KZ683" s="32">
        <v>10776700</v>
      </c>
      <c r="LA683" s="32">
        <v>128710900</v>
      </c>
      <c r="LB683" s="32">
        <v>79</v>
      </c>
      <c r="LC683" s="32">
        <v>10584300</v>
      </c>
      <c r="LD683" s="32">
        <v>10175200</v>
      </c>
      <c r="LE683" s="32">
        <v>20759500</v>
      </c>
      <c r="LF683" s="32">
        <v>2</v>
      </c>
      <c r="LG683" s="32">
        <v>2325400</v>
      </c>
      <c r="LH683" s="32">
        <v>18900</v>
      </c>
      <c r="LI683" s="32">
        <v>2344300</v>
      </c>
      <c r="LJ683" s="32">
        <v>70</v>
      </c>
      <c r="LK683" s="32">
        <v>9827900</v>
      </c>
      <c r="LL683" s="32">
        <v>7823600</v>
      </c>
      <c r="LM683" s="32">
        <v>17651500</v>
      </c>
      <c r="LN683" s="32">
        <v>1</v>
      </c>
      <c r="LO683" s="32">
        <v>270300</v>
      </c>
      <c r="LP683" s="32"/>
      <c r="LQ683" s="32">
        <v>270300</v>
      </c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4847</v>
      </c>
      <c r="MI683" s="32">
        <v>209474000</v>
      </c>
      <c r="MJ683" s="32">
        <v>4368100</v>
      </c>
      <c r="MK683" s="32">
        <v>213842100</v>
      </c>
      <c r="ML683" s="32">
        <v>1966</v>
      </c>
      <c r="MM683" s="32">
        <v>174471100</v>
      </c>
      <c r="MN683" s="32"/>
      <c r="MO683" s="32">
        <v>174471100</v>
      </c>
      <c r="MP683" s="32">
        <v>4813</v>
      </c>
      <c r="MQ683" s="32">
        <v>206344400</v>
      </c>
      <c r="MR683" s="32"/>
      <c r="MS683" s="32">
        <v>206344400</v>
      </c>
      <c r="MT683" s="32">
        <v>1966</v>
      </c>
      <c r="MU683" s="32">
        <v>174471100</v>
      </c>
      <c r="MV683" s="32"/>
      <c r="MW683" s="32">
        <v>1744711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66694</v>
      </c>
      <c r="NG683" s="32">
        <v>4637187200</v>
      </c>
      <c r="NH683" s="32">
        <v>13180261700</v>
      </c>
      <c r="NI683" s="32">
        <v>17817448900</v>
      </c>
      <c r="NJ683" s="32">
        <v>2674</v>
      </c>
      <c r="NK683" s="32">
        <v>752298100</v>
      </c>
      <c r="NL683" s="32">
        <v>1502567300</v>
      </c>
      <c r="NM683" s="32">
        <v>2254865400</v>
      </c>
      <c r="NN683" s="32">
        <v>51</v>
      </c>
      <c r="NO683" s="32">
        <v>1380400</v>
      </c>
      <c r="NP683" s="32">
        <v>1027500</v>
      </c>
      <c r="NQ683" s="32">
        <v>2407900</v>
      </c>
      <c r="NR683" s="32">
        <v>2</v>
      </c>
      <c r="NS683" s="32">
        <v>600</v>
      </c>
      <c r="NT683" s="32"/>
      <c r="NU683" s="32">
        <v>600</v>
      </c>
      <c r="NV683" s="32">
        <v>577</v>
      </c>
      <c r="NW683" s="32">
        <v>162321500</v>
      </c>
      <c r="NX683" s="32">
        <v>348820200</v>
      </c>
      <c r="NY683" s="32">
        <v>511141700</v>
      </c>
      <c r="NZ683" s="32"/>
      <c r="OA683" s="32"/>
      <c r="OB683" s="32"/>
      <c r="OC683" s="32"/>
      <c r="OD683" s="32">
        <v>11</v>
      </c>
      <c r="OE683" s="32">
        <v>10471300</v>
      </c>
      <c r="OF683" s="32">
        <v>32760100</v>
      </c>
      <c r="OG683" s="32">
        <v>43231400</v>
      </c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54</v>
      </c>
      <c r="D684" s="29" t="s">
        <v>2794</v>
      </c>
      <c r="E684" s="29" t="s">
        <v>2795</v>
      </c>
      <c r="F684" s="32">
        <v>29644</v>
      </c>
      <c r="G684" s="29">
        <v>1</v>
      </c>
      <c r="H684" s="29" t="s">
        <v>449</v>
      </c>
      <c r="I684" s="29">
        <v>100</v>
      </c>
      <c r="J684" s="35">
        <v>1</v>
      </c>
      <c r="K684" s="29">
        <v>4</v>
      </c>
      <c r="L684" s="32">
        <v>10482</v>
      </c>
      <c r="M684" s="32">
        <v>2882524800</v>
      </c>
      <c r="N684" s="32">
        <v>9437</v>
      </c>
      <c r="O684" s="32">
        <v>503422500</v>
      </c>
      <c r="P684" s="32">
        <v>1913298000</v>
      </c>
      <c r="Q684" s="32">
        <v>2416720500</v>
      </c>
      <c r="R684" s="32">
        <v>5</v>
      </c>
      <c r="S684" s="32">
        <v>1455200</v>
      </c>
      <c r="T684" s="32">
        <v>2370200</v>
      </c>
      <c r="U684" s="32">
        <v>3825400</v>
      </c>
      <c r="V684" s="32">
        <v>9422</v>
      </c>
      <c r="W684" s="32">
        <v>502340800</v>
      </c>
      <c r="X684" s="32">
        <v>1907611300</v>
      </c>
      <c r="Y684" s="32">
        <v>2409952100</v>
      </c>
      <c r="Z684" s="32">
        <v>1</v>
      </c>
      <c r="AA684" s="32">
        <v>67200</v>
      </c>
      <c r="AB684" s="32">
        <v>158900</v>
      </c>
      <c r="AC684" s="32">
        <v>226100</v>
      </c>
      <c r="AD684" s="32">
        <v>852</v>
      </c>
      <c r="AE684" s="32"/>
      <c r="AF684" s="32">
        <v>145532900</v>
      </c>
      <c r="AG684" s="32">
        <v>145532900</v>
      </c>
      <c r="AH684" s="32"/>
      <c r="AI684" s="32"/>
      <c r="AJ684" s="32"/>
      <c r="AK684" s="32"/>
      <c r="AL684" s="32">
        <v>8214</v>
      </c>
      <c r="AM684" s="32">
        <v>472657500</v>
      </c>
      <c r="AN684" s="32">
        <v>1619023200</v>
      </c>
      <c r="AO684" s="32">
        <v>2091680700</v>
      </c>
      <c r="AP684" s="32">
        <v>1</v>
      </c>
      <c r="AQ684" s="32">
        <v>67200</v>
      </c>
      <c r="AR684" s="32">
        <v>158900</v>
      </c>
      <c r="AS684" s="32">
        <v>226100</v>
      </c>
      <c r="AT684" s="32">
        <v>160</v>
      </c>
      <c r="AU684" s="32">
        <v>10395000</v>
      </c>
      <c r="AV684" s="32">
        <v>40466800</v>
      </c>
      <c r="AW684" s="32">
        <v>50861800</v>
      </c>
      <c r="AX684" s="32"/>
      <c r="AY684" s="32"/>
      <c r="AZ684" s="32"/>
      <c r="BA684" s="32"/>
      <c r="BB684" s="32">
        <v>119</v>
      </c>
      <c r="BC684" s="32">
        <v>7213300</v>
      </c>
      <c r="BD684" s="32">
        <v>36393700</v>
      </c>
      <c r="BE684" s="32">
        <v>43607000</v>
      </c>
      <c r="BF684" s="32"/>
      <c r="BG684" s="32"/>
      <c r="BH684" s="32"/>
      <c r="BI684" s="32"/>
      <c r="BJ684" s="32">
        <v>4</v>
      </c>
      <c r="BK684" s="32">
        <v>295100</v>
      </c>
      <c r="BL684" s="32">
        <v>1139300</v>
      </c>
      <c r="BM684" s="32">
        <v>1434400</v>
      </c>
      <c r="BN684" s="32"/>
      <c r="BO684" s="32"/>
      <c r="BP684" s="32"/>
      <c r="BQ684" s="32"/>
      <c r="BR684" s="32">
        <v>3</v>
      </c>
      <c r="BS684" s="32">
        <v>218700</v>
      </c>
      <c r="BT684" s="32">
        <v>828800</v>
      </c>
      <c r="BU684" s="32">
        <v>1047500</v>
      </c>
      <c r="BV684" s="32"/>
      <c r="BW684" s="32"/>
      <c r="BX684" s="32"/>
      <c r="BY684" s="32"/>
      <c r="BZ684" s="32">
        <v>53</v>
      </c>
      <c r="CA684" s="32">
        <v>5157500</v>
      </c>
      <c r="CB684" s="32">
        <v>20381400</v>
      </c>
      <c r="CC684" s="32">
        <v>25538900</v>
      </c>
      <c r="CD684" s="32"/>
      <c r="CE684" s="32"/>
      <c r="CF684" s="32"/>
      <c r="CG684" s="32"/>
      <c r="CH684" s="32">
        <v>9</v>
      </c>
      <c r="CI684" s="32">
        <v>1406800</v>
      </c>
      <c r="CJ684" s="32">
        <v>7813000</v>
      </c>
      <c r="CK684" s="32">
        <v>9219800</v>
      </c>
      <c r="CL684" s="32"/>
      <c r="CM684" s="32"/>
      <c r="CN684" s="32"/>
      <c r="CO684" s="32"/>
      <c r="CP684" s="32">
        <v>4</v>
      </c>
      <c r="CQ684" s="32">
        <v>1071600</v>
      </c>
      <c r="CR684" s="32">
        <v>5186800</v>
      </c>
      <c r="CS684" s="32">
        <v>6258400</v>
      </c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>
        <v>1</v>
      </c>
      <c r="DG684" s="32">
        <v>605600</v>
      </c>
      <c r="DH684" s="32">
        <v>5310400</v>
      </c>
      <c r="DI684" s="32">
        <v>5916000</v>
      </c>
      <c r="DJ684" s="32"/>
      <c r="DK684" s="32"/>
      <c r="DL684" s="32"/>
      <c r="DM684" s="32"/>
      <c r="DN684" s="32">
        <v>3</v>
      </c>
      <c r="DO684" s="32">
        <v>3319700</v>
      </c>
      <c r="DP684" s="32">
        <v>25535000</v>
      </c>
      <c r="DQ684" s="32">
        <v>28854700</v>
      </c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/>
      <c r="EE684" s="32"/>
      <c r="EF684" s="32"/>
      <c r="EG684" s="32"/>
      <c r="EH684" s="32"/>
      <c r="EI684" s="32"/>
      <c r="EJ684" s="32"/>
      <c r="EK684" s="32"/>
      <c r="EL684" s="32">
        <v>2</v>
      </c>
      <c r="EM684" s="32">
        <v>49100</v>
      </c>
      <c r="EN684" s="32">
        <v>143900</v>
      </c>
      <c r="EO684" s="32">
        <v>193000</v>
      </c>
      <c r="EP684" s="32"/>
      <c r="EQ684" s="32"/>
      <c r="ER684" s="32"/>
      <c r="ES684" s="32"/>
      <c r="ET684" s="32">
        <v>3</v>
      </c>
      <c r="EU684" s="32">
        <v>719200</v>
      </c>
      <c r="EV684" s="32">
        <v>5367600</v>
      </c>
      <c r="EW684" s="32">
        <v>6086800</v>
      </c>
      <c r="EX684" s="32">
        <v>4</v>
      </c>
      <c r="EY684" s="32">
        <v>1388000</v>
      </c>
      <c r="EZ684" s="32">
        <v>2211300</v>
      </c>
      <c r="FA684" s="32">
        <v>35993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43</v>
      </c>
      <c r="FO684" s="32">
        <v>6838500</v>
      </c>
      <c r="FP684" s="32">
        <v>41207800</v>
      </c>
      <c r="FQ684" s="32">
        <v>48046300</v>
      </c>
      <c r="FR684" s="32"/>
      <c r="FS684" s="32"/>
      <c r="FT684" s="32"/>
      <c r="FU684" s="32"/>
      <c r="FV684" s="32">
        <v>31</v>
      </c>
      <c r="FW684" s="32">
        <v>6455800</v>
      </c>
      <c r="FX684" s="32">
        <v>39213200</v>
      </c>
      <c r="FY684" s="32">
        <v>45669000</v>
      </c>
      <c r="FZ684" s="32"/>
      <c r="GA684" s="32"/>
      <c r="GB684" s="32"/>
      <c r="GC684" s="32"/>
      <c r="GD684" s="32">
        <v>12</v>
      </c>
      <c r="GE684" s="32">
        <v>382700</v>
      </c>
      <c r="GF684" s="32">
        <v>1994600</v>
      </c>
      <c r="GG684" s="32">
        <v>2377300</v>
      </c>
      <c r="GH684" s="32"/>
      <c r="GI684" s="32"/>
      <c r="GJ684" s="32"/>
      <c r="GK684" s="32"/>
      <c r="GL684" s="32">
        <v>34</v>
      </c>
      <c r="GM684" s="32">
        <v>3217300</v>
      </c>
      <c r="GN684" s="32">
        <v>9587400</v>
      </c>
      <c r="GO684" s="32">
        <v>12804700</v>
      </c>
      <c r="GP684" s="32">
        <v>169</v>
      </c>
      <c r="GQ684" s="32">
        <v>2754100</v>
      </c>
      <c r="GR684" s="32">
        <v>5437900</v>
      </c>
      <c r="GS684" s="32">
        <v>8192000</v>
      </c>
      <c r="GT684" s="32"/>
      <c r="GU684" s="32"/>
      <c r="GV684" s="32"/>
      <c r="GW684" s="32"/>
      <c r="GX684" s="32"/>
      <c r="GY684" s="32"/>
      <c r="GZ684" s="32"/>
      <c r="HA684" s="32"/>
      <c r="HB684" s="32">
        <v>4</v>
      </c>
      <c r="HC684" s="32">
        <v>1270400</v>
      </c>
      <c r="HD684" s="32">
        <v>11000</v>
      </c>
      <c r="HE684" s="32">
        <v>1281400</v>
      </c>
      <c r="HF684" s="32"/>
      <c r="HG684" s="32"/>
      <c r="HH684" s="32"/>
      <c r="HI684" s="32"/>
      <c r="HJ684" s="32">
        <v>132</v>
      </c>
      <c r="HK684" s="32">
        <v>37334900</v>
      </c>
      <c r="HL684" s="32">
        <v>110798200</v>
      </c>
      <c r="HM684" s="32">
        <v>148133100</v>
      </c>
      <c r="HN684" s="32"/>
      <c r="HO684" s="32"/>
      <c r="HP684" s="32"/>
      <c r="HQ684" s="32"/>
      <c r="HR684" s="32">
        <v>77</v>
      </c>
      <c r="HS684" s="32">
        <v>17668400</v>
      </c>
      <c r="HT684" s="32">
        <v>64129500</v>
      </c>
      <c r="HU684" s="32">
        <v>81797900</v>
      </c>
      <c r="HV684" s="32"/>
      <c r="HW684" s="32"/>
      <c r="HX684" s="32"/>
      <c r="HY684" s="32"/>
      <c r="HZ684" s="32">
        <v>4</v>
      </c>
      <c r="IA684" s="32">
        <v>437700</v>
      </c>
      <c r="IB684" s="32">
        <v>1422800</v>
      </c>
      <c r="IC684" s="32">
        <v>1860500</v>
      </c>
      <c r="ID684" s="32"/>
      <c r="IE684" s="32"/>
      <c r="IF684" s="32"/>
      <c r="IG684" s="32"/>
      <c r="IH684" s="32">
        <v>119</v>
      </c>
      <c r="II684" s="32">
        <v>36551900</v>
      </c>
      <c r="IJ684" s="32">
        <v>108453900</v>
      </c>
      <c r="IK684" s="32">
        <v>145005800</v>
      </c>
      <c r="IL684" s="32"/>
      <c r="IM684" s="32"/>
      <c r="IN684" s="32"/>
      <c r="IO684" s="32"/>
      <c r="IP684" s="32">
        <v>13</v>
      </c>
      <c r="IQ684" s="32">
        <v>783000</v>
      </c>
      <c r="IR684" s="32">
        <v>2344300</v>
      </c>
      <c r="IS684" s="32">
        <v>3127300</v>
      </c>
      <c r="IT684" s="32"/>
      <c r="IU684" s="32"/>
      <c r="IV684" s="32"/>
      <c r="IW684" s="32"/>
      <c r="IX684" s="32">
        <v>65</v>
      </c>
      <c r="IY684" s="32">
        <v>8045100</v>
      </c>
      <c r="IZ684" s="32">
        <v>32299000</v>
      </c>
      <c r="JA684" s="32">
        <v>40344100</v>
      </c>
      <c r="JB684" s="32">
        <v>21</v>
      </c>
      <c r="JC684" s="32">
        <v>17248600</v>
      </c>
      <c r="JD684" s="32">
        <v>57922700</v>
      </c>
      <c r="JE684" s="32">
        <v>75171300</v>
      </c>
      <c r="JF684" s="32">
        <v>4</v>
      </c>
      <c r="JG684" s="32">
        <v>1055100</v>
      </c>
      <c r="JH684" s="32">
        <v>3212100</v>
      </c>
      <c r="JI684" s="32">
        <v>4267200</v>
      </c>
      <c r="JJ684" s="32"/>
      <c r="JK684" s="32"/>
      <c r="JL684" s="32"/>
      <c r="JM684" s="32"/>
      <c r="JN684" s="32">
        <v>54</v>
      </c>
      <c r="JO684" s="32">
        <v>7594600</v>
      </c>
      <c r="JP684" s="32">
        <v>30188700</v>
      </c>
      <c r="JQ684" s="32">
        <v>37783300</v>
      </c>
      <c r="JR684" s="32">
        <v>21</v>
      </c>
      <c r="JS684" s="32">
        <v>17248600</v>
      </c>
      <c r="JT684" s="32">
        <v>57922700</v>
      </c>
      <c r="JU684" s="32">
        <v>75171300</v>
      </c>
      <c r="JV684" s="32">
        <v>11</v>
      </c>
      <c r="JW684" s="32">
        <v>450500</v>
      </c>
      <c r="JX684" s="32">
        <v>2110300</v>
      </c>
      <c r="JY684" s="32">
        <v>2560800</v>
      </c>
      <c r="JZ684" s="32"/>
      <c r="KA684" s="32"/>
      <c r="KB684" s="32"/>
      <c r="KC684" s="32"/>
      <c r="KD684" s="32">
        <v>7</v>
      </c>
      <c r="KE684" s="32">
        <v>2632800</v>
      </c>
      <c r="KF684" s="32">
        <v>10788400</v>
      </c>
      <c r="KG684" s="32">
        <v>13421200</v>
      </c>
      <c r="KH684" s="32">
        <v>50</v>
      </c>
      <c r="KI684" s="32">
        <v>35514300</v>
      </c>
      <c r="KJ684" s="32">
        <v>13716200</v>
      </c>
      <c r="KK684" s="32">
        <v>49230500</v>
      </c>
      <c r="KL684" s="32">
        <v>1</v>
      </c>
      <c r="KM684" s="32">
        <v>961600</v>
      </c>
      <c r="KN684" s="32">
        <v>6101700</v>
      </c>
      <c r="KO684" s="32">
        <v>7063300</v>
      </c>
      <c r="KP684" s="32"/>
      <c r="KQ684" s="32"/>
      <c r="KR684" s="32"/>
      <c r="KS684" s="32"/>
      <c r="KT684" s="32">
        <v>1</v>
      </c>
      <c r="KU684" s="32"/>
      <c r="KV684" s="32"/>
      <c r="KW684" s="32"/>
      <c r="KX684" s="32">
        <v>44</v>
      </c>
      <c r="KY684" s="32">
        <v>30039100</v>
      </c>
      <c r="KZ684" s="32">
        <v>831200</v>
      </c>
      <c r="LA684" s="32">
        <v>30870300</v>
      </c>
      <c r="LB684" s="32">
        <v>110</v>
      </c>
      <c r="LC684" s="32">
        <v>17543100</v>
      </c>
      <c r="LD684" s="32">
        <v>9273800</v>
      </c>
      <c r="LE684" s="32">
        <v>26816900</v>
      </c>
      <c r="LF684" s="32"/>
      <c r="LG684" s="32"/>
      <c r="LH684" s="32"/>
      <c r="LI684" s="32"/>
      <c r="LJ684" s="32">
        <v>108</v>
      </c>
      <c r="LK684" s="32">
        <v>17236000</v>
      </c>
      <c r="LL684" s="32">
        <v>8865500</v>
      </c>
      <c r="LM684" s="32">
        <v>261015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61</v>
      </c>
      <c r="MI684" s="32">
        <v>31268400</v>
      </c>
      <c r="MJ684" s="32">
        <v>38800</v>
      </c>
      <c r="MK684" s="32">
        <v>31307200</v>
      </c>
      <c r="ML684" s="32">
        <v>48</v>
      </c>
      <c r="MM684" s="32">
        <v>8511600</v>
      </c>
      <c r="MN684" s="32"/>
      <c r="MO684" s="32">
        <v>8511600</v>
      </c>
      <c r="MP684" s="32">
        <v>360</v>
      </c>
      <c r="MQ684" s="32">
        <v>31215500</v>
      </c>
      <c r="MR684" s="32"/>
      <c r="MS684" s="32">
        <v>31215500</v>
      </c>
      <c r="MT684" s="32">
        <v>48</v>
      </c>
      <c r="MU684" s="32">
        <v>8511600</v>
      </c>
      <c r="MV684" s="32"/>
      <c r="MW684" s="32">
        <v>8511600</v>
      </c>
      <c r="MX684" s="32"/>
      <c r="MY684" s="32"/>
      <c r="MZ684" s="32"/>
      <c r="NA684" s="32"/>
      <c r="NB684" s="32"/>
      <c r="NC684" s="32"/>
      <c r="ND684" s="32"/>
      <c r="NE684" s="32"/>
      <c r="NF684" s="32">
        <v>10189</v>
      </c>
      <c r="NG684" s="32">
        <v>610302600</v>
      </c>
      <c r="NH684" s="32">
        <v>2127291400</v>
      </c>
      <c r="NI684" s="32">
        <v>2737594000</v>
      </c>
      <c r="NJ684" s="32">
        <v>293</v>
      </c>
      <c r="NK684" s="32">
        <v>65483800</v>
      </c>
      <c r="NL684" s="32">
        <v>79447000</v>
      </c>
      <c r="NM684" s="32">
        <v>144930800</v>
      </c>
      <c r="NN684" s="32">
        <v>10</v>
      </c>
      <c r="NO684" s="32">
        <v>313400</v>
      </c>
      <c r="NP684" s="32">
        <v>175200</v>
      </c>
      <c r="NQ684" s="32">
        <v>488600</v>
      </c>
      <c r="NR684" s="32"/>
      <c r="NS684" s="32"/>
      <c r="NT684" s="32"/>
      <c r="NU684" s="32"/>
      <c r="NV684" s="32">
        <v>51</v>
      </c>
      <c r="NW684" s="32">
        <v>19228800</v>
      </c>
      <c r="NX684" s="32">
        <v>45245900</v>
      </c>
      <c r="NY684" s="32">
        <v>644747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48</v>
      </c>
      <c r="D685" s="29" t="s">
        <v>2794</v>
      </c>
      <c r="E685" s="29" t="s">
        <v>2795</v>
      </c>
      <c r="F685" s="32">
        <v>9949</v>
      </c>
      <c r="G685" s="29">
        <v>1</v>
      </c>
      <c r="H685" s="29" t="s">
        <v>449</v>
      </c>
      <c r="I685" s="29">
        <v>100</v>
      </c>
      <c r="J685" s="35">
        <v>1</v>
      </c>
      <c r="K685" s="29">
        <v>7</v>
      </c>
      <c r="L685" s="32">
        <v>4195</v>
      </c>
      <c r="M685" s="32">
        <v>745229500</v>
      </c>
      <c r="N685" s="32">
        <v>3224</v>
      </c>
      <c r="O685" s="32">
        <v>152448300</v>
      </c>
      <c r="P685" s="32">
        <v>483927900</v>
      </c>
      <c r="Q685" s="32">
        <v>636376200</v>
      </c>
      <c r="R685" s="32">
        <v>2</v>
      </c>
      <c r="S685" s="32">
        <v>325800</v>
      </c>
      <c r="T685" s="32">
        <v>905000</v>
      </c>
      <c r="U685" s="32">
        <v>1230800</v>
      </c>
      <c r="V685" s="32">
        <v>2941</v>
      </c>
      <c r="W685" s="32">
        <v>143145200</v>
      </c>
      <c r="X685" s="32">
        <v>460304100</v>
      </c>
      <c r="Y685" s="32">
        <v>603449300</v>
      </c>
      <c r="Z685" s="32">
        <v>1</v>
      </c>
      <c r="AA685" s="32">
        <v>99300</v>
      </c>
      <c r="AB685" s="32">
        <v>154500</v>
      </c>
      <c r="AC685" s="32">
        <v>253800</v>
      </c>
      <c r="AD685" s="32">
        <v>158</v>
      </c>
      <c r="AE685" s="32">
        <v>4188900</v>
      </c>
      <c r="AF685" s="32">
        <v>20065900</v>
      </c>
      <c r="AG685" s="32">
        <v>24254800</v>
      </c>
      <c r="AH685" s="32"/>
      <c r="AI685" s="32"/>
      <c r="AJ685" s="32"/>
      <c r="AK685" s="32"/>
      <c r="AL685" s="32">
        <v>2532</v>
      </c>
      <c r="AM685" s="32">
        <v>125309300</v>
      </c>
      <c r="AN685" s="32">
        <v>386740300</v>
      </c>
      <c r="AO685" s="32">
        <v>512049600</v>
      </c>
      <c r="AP685" s="32">
        <v>1</v>
      </c>
      <c r="AQ685" s="32">
        <v>99300</v>
      </c>
      <c r="AR685" s="32">
        <v>154500</v>
      </c>
      <c r="AS685" s="32">
        <v>253800</v>
      </c>
      <c r="AT685" s="32">
        <v>202</v>
      </c>
      <c r="AU685" s="32">
        <v>10356100</v>
      </c>
      <c r="AV685" s="32">
        <v>37296100</v>
      </c>
      <c r="AW685" s="32">
        <v>47652200</v>
      </c>
      <c r="AX685" s="32"/>
      <c r="AY685" s="32"/>
      <c r="AZ685" s="32"/>
      <c r="BA685" s="32"/>
      <c r="BB685" s="32">
        <v>13</v>
      </c>
      <c r="BC685" s="32">
        <v>765400</v>
      </c>
      <c r="BD685" s="32">
        <v>2545600</v>
      </c>
      <c r="BE685" s="32">
        <v>3311000</v>
      </c>
      <c r="BF685" s="32"/>
      <c r="BG685" s="32"/>
      <c r="BH685" s="32"/>
      <c r="BI685" s="32"/>
      <c r="BJ685" s="32">
        <v>10</v>
      </c>
      <c r="BK685" s="32">
        <v>570500</v>
      </c>
      <c r="BL685" s="32">
        <v>2116500</v>
      </c>
      <c r="BM685" s="32">
        <v>2687000</v>
      </c>
      <c r="BN685" s="32"/>
      <c r="BO685" s="32"/>
      <c r="BP685" s="32"/>
      <c r="BQ685" s="32"/>
      <c r="BR685" s="32">
        <v>5</v>
      </c>
      <c r="BS685" s="32">
        <v>307200</v>
      </c>
      <c r="BT685" s="32">
        <v>1218700</v>
      </c>
      <c r="BU685" s="32">
        <v>1525900</v>
      </c>
      <c r="BV685" s="32"/>
      <c r="BW685" s="32"/>
      <c r="BX685" s="32"/>
      <c r="BY685" s="32"/>
      <c r="BZ685" s="32">
        <v>11</v>
      </c>
      <c r="CA685" s="32">
        <v>774300</v>
      </c>
      <c r="CB685" s="32">
        <v>3960200</v>
      </c>
      <c r="CC685" s="32">
        <v>4734500</v>
      </c>
      <c r="CD685" s="32"/>
      <c r="CE685" s="32"/>
      <c r="CF685" s="32"/>
      <c r="CG685" s="32"/>
      <c r="CH685" s="32">
        <v>10</v>
      </c>
      <c r="CI685" s="32">
        <v>873500</v>
      </c>
      <c r="CJ685" s="32">
        <v>6360800</v>
      </c>
      <c r="CK685" s="32">
        <v>723430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/>
      <c r="CY685" s="32"/>
      <c r="CZ685" s="32"/>
      <c r="DA685" s="32"/>
      <c r="DB685" s="32"/>
      <c r="DC685" s="32"/>
      <c r="DD685" s="32"/>
      <c r="DE685" s="32"/>
      <c r="DF685" s="32"/>
      <c r="DG685" s="32"/>
      <c r="DH685" s="32"/>
      <c r="DI685" s="32"/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4</v>
      </c>
      <c r="EE685" s="32">
        <v>129000</v>
      </c>
      <c r="EF685" s="32">
        <v>69800</v>
      </c>
      <c r="EG685" s="32">
        <v>198800</v>
      </c>
      <c r="EH685" s="32"/>
      <c r="EI685" s="32"/>
      <c r="EJ685" s="32"/>
      <c r="EK685" s="32"/>
      <c r="EL685" s="32">
        <v>262</v>
      </c>
      <c r="EM685" s="32">
        <v>8347200</v>
      </c>
      <c r="EN685" s="32">
        <v>23164600</v>
      </c>
      <c r="EO685" s="32">
        <v>31511800</v>
      </c>
      <c r="EP685" s="32"/>
      <c r="EQ685" s="32"/>
      <c r="ER685" s="32"/>
      <c r="ES685" s="32"/>
      <c r="ET685" s="32"/>
      <c r="EU685" s="32"/>
      <c r="EV685" s="32"/>
      <c r="EW685" s="32"/>
      <c r="EX685" s="32">
        <v>1</v>
      </c>
      <c r="EY685" s="32">
        <v>226500</v>
      </c>
      <c r="EZ685" s="32">
        <v>750500</v>
      </c>
      <c r="FA685" s="32">
        <v>9770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8</v>
      </c>
      <c r="FO685" s="32">
        <v>546000</v>
      </c>
      <c r="FP685" s="32">
        <v>2450100</v>
      </c>
      <c r="FQ685" s="32">
        <v>2996100</v>
      </c>
      <c r="FR685" s="32"/>
      <c r="FS685" s="32"/>
      <c r="FT685" s="32"/>
      <c r="FU685" s="32"/>
      <c r="FV685" s="32">
        <v>7</v>
      </c>
      <c r="FW685" s="32">
        <v>435200</v>
      </c>
      <c r="FX685" s="32">
        <v>2134800</v>
      </c>
      <c r="FY685" s="32">
        <v>2570000</v>
      </c>
      <c r="FZ685" s="32"/>
      <c r="GA685" s="32"/>
      <c r="GB685" s="32"/>
      <c r="GC685" s="32"/>
      <c r="GD685" s="32">
        <v>1</v>
      </c>
      <c r="GE685" s="32">
        <v>110800</v>
      </c>
      <c r="GF685" s="32">
        <v>315300</v>
      </c>
      <c r="GG685" s="32">
        <v>426100</v>
      </c>
      <c r="GH685" s="32"/>
      <c r="GI685" s="32"/>
      <c r="GJ685" s="32"/>
      <c r="GK685" s="32"/>
      <c r="GL685" s="32">
        <v>132</v>
      </c>
      <c r="GM685" s="32">
        <v>875600</v>
      </c>
      <c r="GN685" s="32">
        <v>1765600</v>
      </c>
      <c r="GO685" s="32">
        <v>2641200</v>
      </c>
      <c r="GP685" s="32">
        <v>5</v>
      </c>
      <c r="GQ685" s="32">
        <v>336000</v>
      </c>
      <c r="GR685" s="32">
        <v>1062500</v>
      </c>
      <c r="GS685" s="32">
        <v>1398500</v>
      </c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39</v>
      </c>
      <c r="HK685" s="32">
        <v>3035500</v>
      </c>
      <c r="HL685" s="32">
        <v>15627200</v>
      </c>
      <c r="HM685" s="32">
        <v>18662700</v>
      </c>
      <c r="HN685" s="32"/>
      <c r="HO685" s="32"/>
      <c r="HP685" s="32"/>
      <c r="HQ685" s="32"/>
      <c r="HR685" s="32">
        <v>13</v>
      </c>
      <c r="HS685" s="32">
        <v>1110700</v>
      </c>
      <c r="HT685" s="32">
        <v>10263700</v>
      </c>
      <c r="HU685" s="32">
        <v>11374400</v>
      </c>
      <c r="HV685" s="32"/>
      <c r="HW685" s="32"/>
      <c r="HX685" s="32"/>
      <c r="HY685" s="32"/>
      <c r="HZ685" s="32">
        <v>3</v>
      </c>
      <c r="IA685" s="32">
        <v>151900</v>
      </c>
      <c r="IB685" s="32">
        <v>463400</v>
      </c>
      <c r="IC685" s="32">
        <v>615300</v>
      </c>
      <c r="ID685" s="32"/>
      <c r="IE685" s="32"/>
      <c r="IF685" s="32"/>
      <c r="IG685" s="32"/>
      <c r="IH685" s="32">
        <v>31</v>
      </c>
      <c r="II685" s="32">
        <v>2863500</v>
      </c>
      <c r="IJ685" s="32">
        <v>14800500</v>
      </c>
      <c r="IK685" s="32">
        <v>17664000</v>
      </c>
      <c r="IL685" s="32"/>
      <c r="IM685" s="32"/>
      <c r="IN685" s="32"/>
      <c r="IO685" s="32"/>
      <c r="IP685" s="32">
        <v>8</v>
      </c>
      <c r="IQ685" s="32">
        <v>172000</v>
      </c>
      <c r="IR685" s="32">
        <v>826700</v>
      </c>
      <c r="IS685" s="32">
        <v>998700</v>
      </c>
      <c r="IT685" s="32"/>
      <c r="IU685" s="32"/>
      <c r="IV685" s="32"/>
      <c r="IW685" s="32"/>
      <c r="IX685" s="32">
        <v>42</v>
      </c>
      <c r="IY685" s="32">
        <v>2648400</v>
      </c>
      <c r="IZ685" s="32">
        <v>6833600</v>
      </c>
      <c r="JA685" s="32">
        <v>9482000</v>
      </c>
      <c r="JB685" s="32">
        <v>9</v>
      </c>
      <c r="JC685" s="32">
        <v>1713400</v>
      </c>
      <c r="JD685" s="32">
        <v>14817100</v>
      </c>
      <c r="JE685" s="32">
        <v>16530500</v>
      </c>
      <c r="JF685" s="32">
        <v>2</v>
      </c>
      <c r="JG685" s="32">
        <v>177200</v>
      </c>
      <c r="JH685" s="32">
        <v>468400</v>
      </c>
      <c r="JI685" s="32">
        <v>645600</v>
      </c>
      <c r="JJ685" s="32"/>
      <c r="JK685" s="32"/>
      <c r="JL685" s="32"/>
      <c r="JM685" s="32"/>
      <c r="JN685" s="32">
        <v>36</v>
      </c>
      <c r="JO685" s="32">
        <v>2418300</v>
      </c>
      <c r="JP685" s="32">
        <v>6233500</v>
      </c>
      <c r="JQ685" s="32">
        <v>8651800</v>
      </c>
      <c r="JR685" s="32">
        <v>9</v>
      </c>
      <c r="JS685" s="32">
        <v>1713400</v>
      </c>
      <c r="JT685" s="32">
        <v>14817100</v>
      </c>
      <c r="JU685" s="32">
        <v>16530500</v>
      </c>
      <c r="JV685" s="32">
        <v>6</v>
      </c>
      <c r="JW685" s="32">
        <v>230100</v>
      </c>
      <c r="JX685" s="32">
        <v>600100</v>
      </c>
      <c r="JY685" s="32">
        <v>830200</v>
      </c>
      <c r="JZ685" s="32"/>
      <c r="KA685" s="32"/>
      <c r="KB685" s="32"/>
      <c r="KC685" s="32"/>
      <c r="KD685" s="32">
        <v>6</v>
      </c>
      <c r="KE685" s="32">
        <v>127700</v>
      </c>
      <c r="KF685" s="32"/>
      <c r="KG685" s="32">
        <v>127700</v>
      </c>
      <c r="KH685" s="32">
        <v>28</v>
      </c>
      <c r="KI685" s="32">
        <v>2951800</v>
      </c>
      <c r="KJ685" s="32">
        <v>1587400</v>
      </c>
      <c r="KK685" s="32">
        <v>4539200</v>
      </c>
      <c r="KL685" s="32"/>
      <c r="KM685" s="32"/>
      <c r="KN685" s="32"/>
      <c r="KO685" s="32"/>
      <c r="KP685" s="32"/>
      <c r="KQ685" s="32"/>
      <c r="KR685" s="32"/>
      <c r="KS685" s="32"/>
      <c r="KT685" s="32">
        <v>6</v>
      </c>
      <c r="KU685" s="32">
        <v>127700</v>
      </c>
      <c r="KV685" s="32"/>
      <c r="KW685" s="32">
        <v>127700</v>
      </c>
      <c r="KX685" s="32">
        <v>22</v>
      </c>
      <c r="KY685" s="32">
        <v>2552400</v>
      </c>
      <c r="KZ685" s="32">
        <v>498300</v>
      </c>
      <c r="LA685" s="32">
        <v>3050700</v>
      </c>
      <c r="LB685" s="32">
        <v>181</v>
      </c>
      <c r="LC685" s="32">
        <v>17417400</v>
      </c>
      <c r="LD685" s="32">
        <v>14114500</v>
      </c>
      <c r="LE685" s="32">
        <v>31531900</v>
      </c>
      <c r="LF685" s="32"/>
      <c r="LG685" s="32"/>
      <c r="LH685" s="32"/>
      <c r="LI685" s="32"/>
      <c r="LJ685" s="32">
        <v>181</v>
      </c>
      <c r="LK685" s="32">
        <v>17417400</v>
      </c>
      <c r="LL685" s="32">
        <v>14114500</v>
      </c>
      <c r="LM685" s="32">
        <v>31531900</v>
      </c>
      <c r="LN685" s="32"/>
      <c r="LO685" s="32"/>
      <c r="LP685" s="32"/>
      <c r="LQ685" s="32"/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418</v>
      </c>
      <c r="MI685" s="32">
        <v>16168500</v>
      </c>
      <c r="MJ685" s="32">
        <v>188300</v>
      </c>
      <c r="MK685" s="32">
        <v>16356800</v>
      </c>
      <c r="ML685" s="32">
        <v>101</v>
      </c>
      <c r="MM685" s="32">
        <v>3355900</v>
      </c>
      <c r="MN685" s="32"/>
      <c r="MO685" s="32">
        <v>3355900</v>
      </c>
      <c r="MP685" s="32">
        <v>403</v>
      </c>
      <c r="MQ685" s="32">
        <v>15674800</v>
      </c>
      <c r="MR685" s="32"/>
      <c r="MS685" s="32">
        <v>15674800</v>
      </c>
      <c r="MT685" s="32">
        <v>100</v>
      </c>
      <c r="MU685" s="32">
        <v>2337400</v>
      </c>
      <c r="MV685" s="32"/>
      <c r="MW685" s="32">
        <v>2337400</v>
      </c>
      <c r="MX685" s="32">
        <v>10</v>
      </c>
      <c r="MY685" s="32">
        <v>337400</v>
      </c>
      <c r="MZ685" s="32">
        <v>81200</v>
      </c>
      <c r="NA685" s="32">
        <v>418600</v>
      </c>
      <c r="NB685" s="32">
        <v>1</v>
      </c>
      <c r="NC685" s="32">
        <v>1018500</v>
      </c>
      <c r="ND685" s="32"/>
      <c r="NE685" s="32">
        <v>1018500</v>
      </c>
      <c r="NF685" s="32">
        <v>4050</v>
      </c>
      <c r="NG685" s="32">
        <v>193267400</v>
      </c>
      <c r="NH685" s="32">
        <v>524907200</v>
      </c>
      <c r="NI685" s="32">
        <v>718174600</v>
      </c>
      <c r="NJ685" s="32">
        <v>145</v>
      </c>
      <c r="NK685" s="32">
        <v>8682900</v>
      </c>
      <c r="NL685" s="32">
        <v>18372000</v>
      </c>
      <c r="NM685" s="32">
        <v>27054900</v>
      </c>
      <c r="NN685" s="32">
        <v>17</v>
      </c>
      <c r="NO685" s="32">
        <v>826900</v>
      </c>
      <c r="NP685" s="32">
        <v>389400</v>
      </c>
      <c r="NQ685" s="32">
        <v>1216300</v>
      </c>
      <c r="NR685" s="32"/>
      <c r="NS685" s="32"/>
      <c r="NT685" s="32"/>
      <c r="NU685" s="32"/>
      <c r="NV685" s="32">
        <v>23</v>
      </c>
      <c r="NW685" s="32">
        <v>1772900</v>
      </c>
      <c r="NX685" s="32">
        <v>4900100</v>
      </c>
      <c r="NY685" s="32">
        <v>6673000</v>
      </c>
      <c r="NZ685" s="32"/>
      <c r="OA685" s="32"/>
      <c r="OB685" s="32"/>
      <c r="OC685" s="32"/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54</v>
      </c>
      <c r="D686" s="29" t="s">
        <v>2794</v>
      </c>
      <c r="E686" s="29" t="s">
        <v>2795</v>
      </c>
      <c r="F686" s="32">
        <v>21174</v>
      </c>
      <c r="G686" s="29">
        <v>1</v>
      </c>
      <c r="H686" s="29" t="s">
        <v>449</v>
      </c>
      <c r="I686" s="29">
        <v>100</v>
      </c>
      <c r="J686" s="35">
        <v>1</v>
      </c>
      <c r="K686" s="29">
        <v>5</v>
      </c>
      <c r="L686" s="32">
        <v>10488</v>
      </c>
      <c r="M686" s="32">
        <v>2270188300</v>
      </c>
      <c r="N686" s="32">
        <v>6604</v>
      </c>
      <c r="O686" s="32">
        <v>394664300</v>
      </c>
      <c r="P686" s="32">
        <v>1243303600</v>
      </c>
      <c r="Q686" s="32">
        <v>1637967900</v>
      </c>
      <c r="R686" s="32">
        <v>9</v>
      </c>
      <c r="S686" s="32">
        <v>2016600</v>
      </c>
      <c r="T686" s="32">
        <v>1203300</v>
      </c>
      <c r="U686" s="32">
        <v>3219900</v>
      </c>
      <c r="V686" s="32">
        <v>6563</v>
      </c>
      <c r="W686" s="32">
        <v>392114200</v>
      </c>
      <c r="X686" s="32">
        <v>1239866800</v>
      </c>
      <c r="Y686" s="32">
        <v>1631981000</v>
      </c>
      <c r="Z686" s="32">
        <v>2</v>
      </c>
      <c r="AA686" s="32">
        <v>142700</v>
      </c>
      <c r="AB686" s="32">
        <v>303200</v>
      </c>
      <c r="AC686" s="32">
        <v>445900</v>
      </c>
      <c r="AD686" s="32">
        <v>521</v>
      </c>
      <c r="AE686" s="32">
        <v>12937300</v>
      </c>
      <c r="AF686" s="32">
        <v>67112900</v>
      </c>
      <c r="AG686" s="32">
        <v>80050200</v>
      </c>
      <c r="AH686" s="32"/>
      <c r="AI686" s="32"/>
      <c r="AJ686" s="32"/>
      <c r="AK686" s="32"/>
      <c r="AL686" s="32">
        <v>5575</v>
      </c>
      <c r="AM686" s="32">
        <v>345331900</v>
      </c>
      <c r="AN686" s="32">
        <v>1049387400</v>
      </c>
      <c r="AO686" s="32">
        <v>1394719300</v>
      </c>
      <c r="AP686" s="32">
        <v>2</v>
      </c>
      <c r="AQ686" s="32">
        <v>142700</v>
      </c>
      <c r="AR686" s="32">
        <v>303200</v>
      </c>
      <c r="AS686" s="32">
        <v>445900</v>
      </c>
      <c r="AT686" s="32">
        <v>197</v>
      </c>
      <c r="AU686" s="32">
        <v>11230000</v>
      </c>
      <c r="AV686" s="32">
        <v>38752400</v>
      </c>
      <c r="AW686" s="32">
        <v>49982400</v>
      </c>
      <c r="AX686" s="32"/>
      <c r="AY686" s="32"/>
      <c r="AZ686" s="32"/>
      <c r="BA686" s="32"/>
      <c r="BB686" s="32">
        <v>171</v>
      </c>
      <c r="BC686" s="32">
        <v>10609400</v>
      </c>
      <c r="BD686" s="32">
        <v>44081400</v>
      </c>
      <c r="BE686" s="32">
        <v>54690800</v>
      </c>
      <c r="BF686" s="32"/>
      <c r="BG686" s="32"/>
      <c r="BH686" s="32"/>
      <c r="BI686" s="32"/>
      <c r="BJ686" s="32">
        <v>35</v>
      </c>
      <c r="BK686" s="32">
        <v>2670400</v>
      </c>
      <c r="BL686" s="32">
        <v>9093000</v>
      </c>
      <c r="BM686" s="32">
        <v>11763400</v>
      </c>
      <c r="BN686" s="32"/>
      <c r="BO686" s="32"/>
      <c r="BP686" s="32"/>
      <c r="BQ686" s="32"/>
      <c r="BR686" s="32">
        <v>5</v>
      </c>
      <c r="BS686" s="32">
        <v>339200</v>
      </c>
      <c r="BT686" s="32">
        <v>1204300</v>
      </c>
      <c r="BU686" s="32">
        <v>1543500</v>
      </c>
      <c r="BV686" s="32"/>
      <c r="BW686" s="32"/>
      <c r="BX686" s="32"/>
      <c r="BY686" s="32"/>
      <c r="BZ686" s="32">
        <v>46</v>
      </c>
      <c r="CA686" s="32">
        <v>5158900</v>
      </c>
      <c r="CB686" s="32">
        <v>15876500</v>
      </c>
      <c r="CC686" s="32">
        <v>21035400</v>
      </c>
      <c r="CD686" s="32"/>
      <c r="CE686" s="32"/>
      <c r="CF686" s="32"/>
      <c r="CG686" s="32"/>
      <c r="CH686" s="32">
        <v>10</v>
      </c>
      <c r="CI686" s="32">
        <v>1874900</v>
      </c>
      <c r="CJ686" s="32">
        <v>7358600</v>
      </c>
      <c r="CK686" s="32">
        <v>9233500</v>
      </c>
      <c r="CL686" s="32"/>
      <c r="CM686" s="32"/>
      <c r="CN686" s="32"/>
      <c r="CO686" s="32"/>
      <c r="CP686" s="32"/>
      <c r="CQ686" s="32"/>
      <c r="CR686" s="32"/>
      <c r="CS686" s="32"/>
      <c r="CT686" s="32"/>
      <c r="CU686" s="32"/>
      <c r="CV686" s="32"/>
      <c r="CW686" s="32"/>
      <c r="CX686" s="32">
        <v>2</v>
      </c>
      <c r="CY686" s="32">
        <v>1181300</v>
      </c>
      <c r="CZ686" s="32">
        <v>3668200</v>
      </c>
      <c r="DA686" s="32">
        <v>4849500</v>
      </c>
      <c r="DB686" s="32"/>
      <c r="DC686" s="32"/>
      <c r="DD686" s="32"/>
      <c r="DE686" s="32"/>
      <c r="DF686" s="32">
        <v>1</v>
      </c>
      <c r="DG686" s="32">
        <v>780900</v>
      </c>
      <c r="DH686" s="32">
        <v>3332100</v>
      </c>
      <c r="DI686" s="32">
        <v>4113000</v>
      </c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26</v>
      </c>
      <c r="EE686" s="32">
        <v>114600</v>
      </c>
      <c r="EF686" s="32">
        <v>436100</v>
      </c>
      <c r="EG686" s="32">
        <v>550700</v>
      </c>
      <c r="EH686" s="32">
        <v>1</v>
      </c>
      <c r="EI686" s="32">
        <v>1685400</v>
      </c>
      <c r="EJ686" s="32">
        <v>468700</v>
      </c>
      <c r="EK686" s="32">
        <v>2154100</v>
      </c>
      <c r="EL686" s="32">
        <v>1</v>
      </c>
      <c r="EM686" s="32">
        <v>314900</v>
      </c>
      <c r="EN686" s="32">
        <v>79000</v>
      </c>
      <c r="EO686" s="32">
        <v>393900</v>
      </c>
      <c r="EP686" s="32"/>
      <c r="EQ686" s="32"/>
      <c r="ER686" s="32"/>
      <c r="ES686" s="32"/>
      <c r="ET686" s="32">
        <v>2</v>
      </c>
      <c r="EU686" s="32">
        <v>306400</v>
      </c>
      <c r="EV686" s="32">
        <v>1635400</v>
      </c>
      <c r="EW686" s="32">
        <v>1941800</v>
      </c>
      <c r="EX686" s="32">
        <v>1</v>
      </c>
      <c r="EY686" s="32">
        <v>183400</v>
      </c>
      <c r="EZ686" s="32">
        <v>413400</v>
      </c>
      <c r="FA686" s="32">
        <v>5968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34</v>
      </c>
      <c r="FO686" s="32">
        <v>19278300</v>
      </c>
      <c r="FP686" s="32">
        <v>164382900</v>
      </c>
      <c r="FQ686" s="32">
        <v>183661200</v>
      </c>
      <c r="FR686" s="32"/>
      <c r="FS686" s="32"/>
      <c r="FT686" s="32"/>
      <c r="FU686" s="32"/>
      <c r="FV686" s="32">
        <v>33</v>
      </c>
      <c r="FW686" s="32">
        <v>19134100</v>
      </c>
      <c r="FX686" s="32">
        <v>163392100</v>
      </c>
      <c r="FY686" s="32">
        <v>182526200</v>
      </c>
      <c r="FZ686" s="32"/>
      <c r="GA686" s="32"/>
      <c r="GB686" s="32"/>
      <c r="GC686" s="32"/>
      <c r="GD686" s="32">
        <v>1</v>
      </c>
      <c r="GE686" s="32">
        <v>144200</v>
      </c>
      <c r="GF686" s="32">
        <v>990800</v>
      </c>
      <c r="GG686" s="32">
        <v>1135000</v>
      </c>
      <c r="GH686" s="32"/>
      <c r="GI686" s="32"/>
      <c r="GJ686" s="32"/>
      <c r="GK686" s="32"/>
      <c r="GL686" s="32">
        <v>155</v>
      </c>
      <c r="GM686" s="32">
        <v>5166300</v>
      </c>
      <c r="GN686" s="32">
        <v>9800500</v>
      </c>
      <c r="GO686" s="32">
        <v>14966800</v>
      </c>
      <c r="GP686" s="32">
        <v>40</v>
      </c>
      <c r="GQ686" s="32">
        <v>4437900</v>
      </c>
      <c r="GR686" s="32">
        <v>8092500</v>
      </c>
      <c r="GS686" s="32">
        <v>12530400</v>
      </c>
      <c r="GT686" s="32">
        <v>1</v>
      </c>
      <c r="GU686" s="32">
        <v>1243600</v>
      </c>
      <c r="GV686" s="32"/>
      <c r="GW686" s="32">
        <v>12436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109</v>
      </c>
      <c r="HK686" s="32">
        <v>26076000</v>
      </c>
      <c r="HL686" s="32">
        <v>72773100</v>
      </c>
      <c r="HM686" s="32">
        <v>98849100</v>
      </c>
      <c r="HN686" s="32"/>
      <c r="HO686" s="32"/>
      <c r="HP686" s="32"/>
      <c r="HQ686" s="32"/>
      <c r="HR686" s="32">
        <v>52</v>
      </c>
      <c r="HS686" s="32">
        <v>13082600</v>
      </c>
      <c r="HT686" s="32">
        <v>43257600</v>
      </c>
      <c r="HU686" s="32">
        <v>56340200</v>
      </c>
      <c r="HV686" s="32"/>
      <c r="HW686" s="32"/>
      <c r="HX686" s="32"/>
      <c r="HY686" s="32"/>
      <c r="HZ686" s="32">
        <v>2</v>
      </c>
      <c r="IA686" s="32">
        <v>233900</v>
      </c>
      <c r="IB686" s="32">
        <v>154600</v>
      </c>
      <c r="IC686" s="32">
        <v>388500</v>
      </c>
      <c r="ID686" s="32"/>
      <c r="IE686" s="32"/>
      <c r="IF686" s="32"/>
      <c r="IG686" s="32"/>
      <c r="IH686" s="32">
        <v>99</v>
      </c>
      <c r="II686" s="32">
        <v>24712400</v>
      </c>
      <c r="IJ686" s="32">
        <v>63551500</v>
      </c>
      <c r="IK686" s="32">
        <v>88263900</v>
      </c>
      <c r="IL686" s="32"/>
      <c r="IM686" s="32"/>
      <c r="IN686" s="32"/>
      <c r="IO686" s="32"/>
      <c r="IP686" s="32">
        <v>10</v>
      </c>
      <c r="IQ686" s="32">
        <v>1363600</v>
      </c>
      <c r="IR686" s="32">
        <v>9221600</v>
      </c>
      <c r="IS686" s="32">
        <v>10585200</v>
      </c>
      <c r="IT686" s="32"/>
      <c r="IU686" s="32"/>
      <c r="IV686" s="32"/>
      <c r="IW686" s="32"/>
      <c r="IX686" s="32">
        <v>74</v>
      </c>
      <c r="IY686" s="32">
        <v>16638300</v>
      </c>
      <c r="IZ686" s="32">
        <v>87967700</v>
      </c>
      <c r="JA686" s="32">
        <v>104606000</v>
      </c>
      <c r="JB686" s="32">
        <v>24</v>
      </c>
      <c r="JC686" s="32">
        <v>13155500</v>
      </c>
      <c r="JD686" s="32">
        <v>71892500</v>
      </c>
      <c r="JE686" s="32">
        <v>85048000</v>
      </c>
      <c r="JF686" s="32">
        <v>11</v>
      </c>
      <c r="JG686" s="32">
        <v>940000</v>
      </c>
      <c r="JH686" s="32">
        <v>7789500</v>
      </c>
      <c r="JI686" s="32">
        <v>8729500</v>
      </c>
      <c r="JJ686" s="32"/>
      <c r="JK686" s="32"/>
      <c r="JL686" s="32"/>
      <c r="JM686" s="32"/>
      <c r="JN686" s="32">
        <v>54</v>
      </c>
      <c r="JO686" s="32">
        <v>15725900</v>
      </c>
      <c r="JP686" s="32">
        <v>84853500</v>
      </c>
      <c r="JQ686" s="32">
        <v>100579400</v>
      </c>
      <c r="JR686" s="32">
        <v>23</v>
      </c>
      <c r="JS686" s="32">
        <v>13112700</v>
      </c>
      <c r="JT686" s="32">
        <v>71689300</v>
      </c>
      <c r="JU686" s="32">
        <v>84802000</v>
      </c>
      <c r="JV686" s="32">
        <v>20</v>
      </c>
      <c r="JW686" s="32">
        <v>912400</v>
      </c>
      <c r="JX686" s="32">
        <v>3114200</v>
      </c>
      <c r="JY686" s="32">
        <v>4026600</v>
      </c>
      <c r="JZ686" s="32">
        <v>1</v>
      </c>
      <c r="KA686" s="32">
        <v>42800</v>
      </c>
      <c r="KB686" s="32">
        <v>203200</v>
      </c>
      <c r="KC686" s="32">
        <v>246000</v>
      </c>
      <c r="KD686" s="32">
        <v>4</v>
      </c>
      <c r="KE686" s="32">
        <v>758400</v>
      </c>
      <c r="KF686" s="32">
        <v>5486100</v>
      </c>
      <c r="KG686" s="32">
        <v>6244500</v>
      </c>
      <c r="KH686" s="32">
        <v>32</v>
      </c>
      <c r="KI686" s="32">
        <v>10312100</v>
      </c>
      <c r="KJ686" s="32">
        <v>8950200</v>
      </c>
      <c r="KK686" s="32">
        <v>19262300</v>
      </c>
      <c r="KL686" s="32">
        <v>1</v>
      </c>
      <c r="KM686" s="32">
        <v>542200</v>
      </c>
      <c r="KN686" s="32">
        <v>350700</v>
      </c>
      <c r="KO686" s="32">
        <v>892900</v>
      </c>
      <c r="KP686" s="32"/>
      <c r="KQ686" s="32"/>
      <c r="KR686" s="32"/>
      <c r="KS686" s="32"/>
      <c r="KT686" s="32"/>
      <c r="KU686" s="32"/>
      <c r="KV686" s="32"/>
      <c r="KW686" s="32"/>
      <c r="KX686" s="32">
        <v>25</v>
      </c>
      <c r="KY686" s="32">
        <v>7029400</v>
      </c>
      <c r="KZ686" s="32">
        <v>309000</v>
      </c>
      <c r="LA686" s="32">
        <v>7338400</v>
      </c>
      <c r="LB686" s="32">
        <v>386</v>
      </c>
      <c r="LC686" s="32">
        <v>49419000</v>
      </c>
      <c r="LD686" s="32">
        <v>20479500</v>
      </c>
      <c r="LE686" s="32">
        <v>69898500</v>
      </c>
      <c r="LF686" s="32">
        <v>4</v>
      </c>
      <c r="LG686" s="32">
        <v>174900</v>
      </c>
      <c r="LH686" s="32">
        <v>98500</v>
      </c>
      <c r="LI686" s="32">
        <v>273400</v>
      </c>
      <c r="LJ686" s="32">
        <v>385</v>
      </c>
      <c r="LK686" s="32">
        <v>49182800</v>
      </c>
      <c r="LL686" s="32">
        <v>19826000</v>
      </c>
      <c r="LM686" s="32">
        <v>69008800</v>
      </c>
      <c r="LN686" s="32">
        <v>4</v>
      </c>
      <c r="LO686" s="32">
        <v>174900</v>
      </c>
      <c r="LP686" s="32">
        <v>98500</v>
      </c>
      <c r="LQ686" s="32">
        <v>2734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262</v>
      </c>
      <c r="MI686" s="32">
        <v>26310750</v>
      </c>
      <c r="MJ686" s="32">
        <v>102100</v>
      </c>
      <c r="MK686" s="32">
        <v>26412850</v>
      </c>
      <c r="ML686" s="32">
        <v>2751</v>
      </c>
      <c r="MM686" s="32">
        <v>7247450</v>
      </c>
      <c r="MN686" s="32"/>
      <c r="MO686" s="32">
        <v>7247450</v>
      </c>
      <c r="MP686" s="32">
        <v>235</v>
      </c>
      <c r="MQ686" s="32">
        <v>26023800</v>
      </c>
      <c r="MR686" s="32"/>
      <c r="MS686" s="32">
        <v>26023800</v>
      </c>
      <c r="MT686" s="32">
        <v>79</v>
      </c>
      <c r="MU686" s="32">
        <v>5616400</v>
      </c>
      <c r="MV686" s="32"/>
      <c r="MW686" s="32">
        <v>5616400</v>
      </c>
      <c r="MX686" s="32">
        <v>1</v>
      </c>
      <c r="MY686" s="32">
        <v>6300</v>
      </c>
      <c r="MZ686" s="32">
        <v>500</v>
      </c>
      <c r="NA686" s="32">
        <v>6800</v>
      </c>
      <c r="NB686" s="32">
        <v>1</v>
      </c>
      <c r="NC686" s="32">
        <v>14500</v>
      </c>
      <c r="ND686" s="32"/>
      <c r="NE686" s="32">
        <v>14500</v>
      </c>
      <c r="NF686" s="32">
        <v>7628</v>
      </c>
      <c r="NG686" s="32">
        <v>538311350</v>
      </c>
      <c r="NH686" s="32">
        <v>1604295500</v>
      </c>
      <c r="NI686" s="32">
        <v>2142606850</v>
      </c>
      <c r="NJ686" s="32">
        <v>2860</v>
      </c>
      <c r="NK686" s="32">
        <v>37344450</v>
      </c>
      <c r="NL686" s="32">
        <v>90237000</v>
      </c>
      <c r="NM686" s="32">
        <v>127581450</v>
      </c>
      <c r="NN686" s="32">
        <v>12</v>
      </c>
      <c r="NO686" s="32">
        <v>1814200</v>
      </c>
      <c r="NP686" s="32">
        <v>1286300</v>
      </c>
      <c r="NQ686" s="32">
        <v>3100500</v>
      </c>
      <c r="NR686" s="32">
        <v>5</v>
      </c>
      <c r="NS686" s="32">
        <v>5100</v>
      </c>
      <c r="NT686" s="32">
        <v>18000</v>
      </c>
      <c r="NU686" s="32">
        <v>23100</v>
      </c>
      <c r="NV686" s="32">
        <v>55</v>
      </c>
      <c r="NW686" s="32">
        <v>12759500</v>
      </c>
      <c r="NX686" s="32">
        <v>29360900</v>
      </c>
      <c r="NY686" s="32">
        <v>421204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4</v>
      </c>
      <c r="E687" s="29" t="s">
        <v>2795</v>
      </c>
      <c r="F687" s="32">
        <v>5528</v>
      </c>
      <c r="G687" s="29">
        <v>1</v>
      </c>
      <c r="H687" s="29" t="s">
        <v>449</v>
      </c>
      <c r="I687" s="29">
        <v>100</v>
      </c>
      <c r="J687" s="35">
        <v>1</v>
      </c>
      <c r="K687" s="29">
        <v>7</v>
      </c>
      <c r="L687" s="32">
        <v>2634</v>
      </c>
      <c r="M687" s="32">
        <v>544037800</v>
      </c>
      <c r="N687" s="32">
        <v>1794</v>
      </c>
      <c r="O687" s="32">
        <v>119237100</v>
      </c>
      <c r="P687" s="32">
        <v>297169200</v>
      </c>
      <c r="Q687" s="32">
        <v>416406300</v>
      </c>
      <c r="R687" s="32">
        <v>2</v>
      </c>
      <c r="S687" s="32">
        <v>296300</v>
      </c>
      <c r="T687" s="32">
        <v>717500</v>
      </c>
      <c r="U687" s="32">
        <v>1013800</v>
      </c>
      <c r="V687" s="32">
        <v>1742</v>
      </c>
      <c r="W687" s="32">
        <v>116417500</v>
      </c>
      <c r="X687" s="32">
        <v>291825100</v>
      </c>
      <c r="Y687" s="32">
        <v>408242600</v>
      </c>
      <c r="Z687" s="32"/>
      <c r="AA687" s="32">
        <v>14000</v>
      </c>
      <c r="AB687" s="32">
        <v>15400</v>
      </c>
      <c r="AC687" s="32">
        <v>29400</v>
      </c>
      <c r="AD687" s="32">
        <v>25</v>
      </c>
      <c r="AE687" s="32">
        <v>325200</v>
      </c>
      <c r="AF687" s="32">
        <v>2869000</v>
      </c>
      <c r="AG687" s="32">
        <v>3194200</v>
      </c>
      <c r="AH687" s="32"/>
      <c r="AI687" s="32"/>
      <c r="AJ687" s="32"/>
      <c r="AK687" s="32"/>
      <c r="AL687" s="32">
        <v>1545</v>
      </c>
      <c r="AM687" s="32">
        <v>104351200</v>
      </c>
      <c r="AN687" s="32">
        <v>250512500</v>
      </c>
      <c r="AO687" s="32">
        <v>354863700</v>
      </c>
      <c r="AP687" s="32"/>
      <c r="AQ687" s="32">
        <v>14000</v>
      </c>
      <c r="AR687" s="32">
        <v>15400</v>
      </c>
      <c r="AS687" s="32">
        <v>29400</v>
      </c>
      <c r="AT687" s="32">
        <v>91</v>
      </c>
      <c r="AU687" s="32">
        <v>6061500</v>
      </c>
      <c r="AV687" s="32">
        <v>16020900</v>
      </c>
      <c r="AW687" s="32">
        <v>22082400</v>
      </c>
      <c r="AX687" s="32"/>
      <c r="AY687" s="32"/>
      <c r="AZ687" s="32"/>
      <c r="BA687" s="32"/>
      <c r="BB687" s="32">
        <v>38</v>
      </c>
      <c r="BC687" s="32">
        <v>2324800</v>
      </c>
      <c r="BD687" s="32">
        <v>7412900</v>
      </c>
      <c r="BE687" s="32">
        <v>9737700</v>
      </c>
      <c r="BF687" s="32"/>
      <c r="BG687" s="32"/>
      <c r="BH687" s="32"/>
      <c r="BI687" s="32"/>
      <c r="BJ687" s="32">
        <v>9</v>
      </c>
      <c r="BK687" s="32">
        <v>935000</v>
      </c>
      <c r="BL687" s="32">
        <v>2295600</v>
      </c>
      <c r="BM687" s="32">
        <v>3230600</v>
      </c>
      <c r="BN687" s="32"/>
      <c r="BO687" s="32"/>
      <c r="BP687" s="32"/>
      <c r="BQ687" s="32"/>
      <c r="BR687" s="32">
        <v>1</v>
      </c>
      <c r="BS687" s="32">
        <v>40100</v>
      </c>
      <c r="BT687" s="32">
        <v>216900</v>
      </c>
      <c r="BU687" s="32">
        <v>257000</v>
      </c>
      <c r="BV687" s="32"/>
      <c r="BW687" s="32"/>
      <c r="BX687" s="32"/>
      <c r="BY687" s="32"/>
      <c r="BZ687" s="32">
        <v>31</v>
      </c>
      <c r="CA687" s="32">
        <v>2195900</v>
      </c>
      <c r="CB687" s="32">
        <v>11249500</v>
      </c>
      <c r="CC687" s="32">
        <v>13445400</v>
      </c>
      <c r="CD687" s="32"/>
      <c r="CE687" s="32"/>
      <c r="CF687" s="32"/>
      <c r="CG687" s="32"/>
      <c r="CH687" s="32">
        <v>2</v>
      </c>
      <c r="CI687" s="32">
        <v>183800</v>
      </c>
      <c r="CJ687" s="32">
        <v>1247800</v>
      </c>
      <c r="CK687" s="32">
        <v>1431600</v>
      </c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20</v>
      </c>
      <c r="EE687" s="32">
        <v>1829200</v>
      </c>
      <c r="EF687" s="32">
        <v>853100</v>
      </c>
      <c r="EG687" s="32">
        <v>2682300</v>
      </c>
      <c r="EH687" s="32"/>
      <c r="EI687" s="32"/>
      <c r="EJ687" s="32"/>
      <c r="EK687" s="32"/>
      <c r="EL687" s="32">
        <v>15</v>
      </c>
      <c r="EM687" s="32"/>
      <c r="EN687" s="32">
        <v>753600</v>
      </c>
      <c r="EO687" s="32">
        <v>753600</v>
      </c>
      <c r="EP687" s="32"/>
      <c r="EQ687" s="32"/>
      <c r="ER687" s="32"/>
      <c r="ES687" s="32"/>
      <c r="ET687" s="32">
        <v>4</v>
      </c>
      <c r="EU687" s="32">
        <v>385100</v>
      </c>
      <c r="EV687" s="32">
        <v>3418800</v>
      </c>
      <c r="EW687" s="32">
        <v>3803900</v>
      </c>
      <c r="EX687" s="32">
        <v>2</v>
      </c>
      <c r="EY687" s="32">
        <v>282300</v>
      </c>
      <c r="EZ687" s="32">
        <v>702100</v>
      </c>
      <c r="FA687" s="32">
        <v>984400</v>
      </c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11</v>
      </c>
      <c r="FO687" s="32">
        <v>1191600</v>
      </c>
      <c r="FP687" s="32">
        <v>6883100</v>
      </c>
      <c r="FQ687" s="32">
        <v>8074700</v>
      </c>
      <c r="FR687" s="32"/>
      <c r="FS687" s="32"/>
      <c r="FT687" s="32"/>
      <c r="FU687" s="32"/>
      <c r="FV687" s="32">
        <v>11</v>
      </c>
      <c r="FW687" s="32">
        <v>1191600</v>
      </c>
      <c r="FX687" s="32">
        <v>6883100</v>
      </c>
      <c r="FY687" s="32">
        <v>80747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50</v>
      </c>
      <c r="GM687" s="32">
        <v>1377900</v>
      </c>
      <c r="GN687" s="32">
        <v>3292800</v>
      </c>
      <c r="GO687" s="32">
        <v>4670700</v>
      </c>
      <c r="GP687" s="32">
        <v>8</v>
      </c>
      <c r="GQ687" s="32">
        <v>1040500</v>
      </c>
      <c r="GR687" s="32">
        <v>3688400</v>
      </c>
      <c r="GS687" s="32">
        <v>4728900</v>
      </c>
      <c r="GT687" s="32">
        <v>1</v>
      </c>
      <c r="GU687" s="32">
        <v>505100</v>
      </c>
      <c r="GV687" s="32"/>
      <c r="GW687" s="32">
        <v>505100</v>
      </c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>
        <v>24</v>
      </c>
      <c r="HK687" s="32">
        <v>1980100</v>
      </c>
      <c r="HL687" s="32">
        <v>9255800</v>
      </c>
      <c r="HM687" s="32">
        <v>11235900</v>
      </c>
      <c r="HN687" s="32"/>
      <c r="HO687" s="32"/>
      <c r="HP687" s="32"/>
      <c r="HQ687" s="32"/>
      <c r="HR687" s="32">
        <v>7</v>
      </c>
      <c r="HS687" s="32">
        <v>584100</v>
      </c>
      <c r="HT687" s="32">
        <v>5246600</v>
      </c>
      <c r="HU687" s="32">
        <v>5830700</v>
      </c>
      <c r="HV687" s="32"/>
      <c r="HW687" s="32"/>
      <c r="HX687" s="32"/>
      <c r="HY687" s="32"/>
      <c r="HZ687" s="32">
        <v>1</v>
      </c>
      <c r="IA687" s="32">
        <v>115500</v>
      </c>
      <c r="IB687" s="32">
        <v>283100</v>
      </c>
      <c r="IC687" s="32">
        <v>398600</v>
      </c>
      <c r="ID687" s="32"/>
      <c r="IE687" s="32"/>
      <c r="IF687" s="32"/>
      <c r="IG687" s="32"/>
      <c r="IH687" s="32">
        <v>24</v>
      </c>
      <c r="II687" s="32">
        <v>1980100</v>
      </c>
      <c r="IJ687" s="32">
        <v>9255800</v>
      </c>
      <c r="IK687" s="32">
        <v>11235900</v>
      </c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28</v>
      </c>
      <c r="IY687" s="32">
        <v>1806800</v>
      </c>
      <c r="IZ687" s="32">
        <v>5434900</v>
      </c>
      <c r="JA687" s="32">
        <v>7241700</v>
      </c>
      <c r="JB687" s="32">
        <v>9</v>
      </c>
      <c r="JC687" s="32">
        <v>1376700</v>
      </c>
      <c r="JD687" s="32">
        <v>7298800</v>
      </c>
      <c r="JE687" s="32">
        <v>86755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28</v>
      </c>
      <c r="JO687" s="32">
        <v>1806800</v>
      </c>
      <c r="JP687" s="32">
        <v>5434900</v>
      </c>
      <c r="JQ687" s="32">
        <v>7241700</v>
      </c>
      <c r="JR687" s="32">
        <v>9</v>
      </c>
      <c r="JS687" s="32">
        <v>1376700</v>
      </c>
      <c r="JT687" s="32">
        <v>7298800</v>
      </c>
      <c r="JU687" s="32">
        <v>8675500</v>
      </c>
      <c r="JV687" s="32"/>
      <c r="JW687" s="32"/>
      <c r="JX687" s="32"/>
      <c r="JY687" s="32"/>
      <c r="JZ687" s="32"/>
      <c r="KA687" s="32"/>
      <c r="KB687" s="32"/>
      <c r="KC687" s="32"/>
      <c r="KD687" s="32">
        <v>1</v>
      </c>
      <c r="KE687" s="32">
        <v>533000</v>
      </c>
      <c r="KF687" s="32">
        <v>756100</v>
      </c>
      <c r="KG687" s="32">
        <v>1289100</v>
      </c>
      <c r="KH687" s="32">
        <v>14</v>
      </c>
      <c r="KI687" s="32">
        <v>2384700</v>
      </c>
      <c r="KJ687" s="32">
        <v>5089900</v>
      </c>
      <c r="KK687" s="32">
        <v>7474600</v>
      </c>
      <c r="KL687" s="32">
        <v>1</v>
      </c>
      <c r="KM687" s="32">
        <v>533000</v>
      </c>
      <c r="KN687" s="32">
        <v>756100</v>
      </c>
      <c r="KO687" s="32">
        <v>1289100</v>
      </c>
      <c r="KP687" s="32"/>
      <c r="KQ687" s="32">
        <v>1200</v>
      </c>
      <c r="KR687" s="32">
        <v>4600100</v>
      </c>
      <c r="KS687" s="32">
        <v>4601300</v>
      </c>
      <c r="KT687" s="32"/>
      <c r="KU687" s="32"/>
      <c r="KV687" s="32"/>
      <c r="KW687" s="32"/>
      <c r="KX687" s="32">
        <v>9</v>
      </c>
      <c r="KY687" s="32">
        <v>1204900</v>
      </c>
      <c r="KZ687" s="32"/>
      <c r="LA687" s="32">
        <v>1204900</v>
      </c>
      <c r="LB687" s="32">
        <v>273</v>
      </c>
      <c r="LC687" s="32">
        <v>39666200</v>
      </c>
      <c r="LD687" s="32">
        <v>20235300</v>
      </c>
      <c r="LE687" s="32">
        <v>59901500</v>
      </c>
      <c r="LF687" s="32">
        <v>2</v>
      </c>
      <c r="LG687" s="32">
        <v>35600</v>
      </c>
      <c r="LH687" s="32"/>
      <c r="LI687" s="32">
        <v>35600</v>
      </c>
      <c r="LJ687" s="32">
        <v>271</v>
      </c>
      <c r="LK687" s="32">
        <v>39569800</v>
      </c>
      <c r="LL687" s="32">
        <v>20098100</v>
      </c>
      <c r="LM687" s="32">
        <v>59667900</v>
      </c>
      <c r="LN687" s="32">
        <v>2</v>
      </c>
      <c r="LO687" s="32">
        <v>35600</v>
      </c>
      <c r="LP687" s="32"/>
      <c r="LQ687" s="32">
        <v>356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373</v>
      </c>
      <c r="MI687" s="32">
        <v>10122600</v>
      </c>
      <c r="MJ687" s="32">
        <v>2381500</v>
      </c>
      <c r="MK687" s="32">
        <v>12504100</v>
      </c>
      <c r="ML687" s="32">
        <v>45</v>
      </c>
      <c r="MM687" s="32">
        <v>785400</v>
      </c>
      <c r="MN687" s="32"/>
      <c r="MO687" s="32">
        <v>785400</v>
      </c>
      <c r="MP687" s="32">
        <v>194</v>
      </c>
      <c r="MQ687" s="32">
        <v>5140600</v>
      </c>
      <c r="MR687" s="32"/>
      <c r="MS687" s="32">
        <v>5140600</v>
      </c>
      <c r="MT687" s="32">
        <v>43</v>
      </c>
      <c r="MU687" s="32">
        <v>733900</v>
      </c>
      <c r="MV687" s="32"/>
      <c r="MW687" s="32">
        <v>733900</v>
      </c>
      <c r="MX687" s="32">
        <v>177</v>
      </c>
      <c r="MY687" s="32">
        <v>4919000</v>
      </c>
      <c r="MZ687" s="32">
        <v>2334700</v>
      </c>
      <c r="NA687" s="32">
        <v>7253700</v>
      </c>
      <c r="NB687" s="32"/>
      <c r="NC687" s="32"/>
      <c r="ND687" s="32"/>
      <c r="NE687" s="32"/>
      <c r="NF687" s="32">
        <v>2554</v>
      </c>
      <c r="NG687" s="32">
        <v>175915300</v>
      </c>
      <c r="NH687" s="32">
        <v>345408700</v>
      </c>
      <c r="NI687" s="32">
        <v>521324000</v>
      </c>
      <c r="NJ687" s="32">
        <v>80</v>
      </c>
      <c r="NK687" s="32">
        <v>5919200</v>
      </c>
      <c r="NL687" s="32">
        <v>16794600</v>
      </c>
      <c r="NM687" s="32">
        <v>22713800</v>
      </c>
      <c r="NN687" s="32">
        <v>13</v>
      </c>
      <c r="NO687" s="32">
        <v>605300</v>
      </c>
      <c r="NP687" s="32">
        <v>318600</v>
      </c>
      <c r="NQ687" s="32">
        <v>923900</v>
      </c>
      <c r="NR687" s="32"/>
      <c r="NS687" s="32"/>
      <c r="NT687" s="32"/>
      <c r="NU687" s="32"/>
      <c r="NV687" s="32">
        <v>16</v>
      </c>
      <c r="NW687" s="32">
        <v>1280500</v>
      </c>
      <c r="NX687" s="32">
        <v>3726100</v>
      </c>
      <c r="NY687" s="32">
        <v>5006600</v>
      </c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48</v>
      </c>
      <c r="D688" s="29" t="s">
        <v>2794</v>
      </c>
      <c r="E688" s="29" t="s">
        <v>2795</v>
      </c>
      <c r="F688" s="32">
        <v>541</v>
      </c>
      <c r="G688" s="29">
        <v>3</v>
      </c>
      <c r="H688" s="29" t="s">
        <v>449</v>
      </c>
      <c r="I688" s="29">
        <v>68</v>
      </c>
      <c r="J688" s="35">
        <v>1.47</v>
      </c>
      <c r="K688" s="29">
        <v>18</v>
      </c>
      <c r="L688" s="32">
        <v>361</v>
      </c>
      <c r="M688" s="32">
        <v>60979400</v>
      </c>
      <c r="N688" s="32">
        <v>165</v>
      </c>
      <c r="O688" s="32">
        <v>5631200</v>
      </c>
      <c r="P688" s="32">
        <v>27966800</v>
      </c>
      <c r="Q688" s="32">
        <v>33598000</v>
      </c>
      <c r="R688" s="32"/>
      <c r="S688" s="32"/>
      <c r="T688" s="32"/>
      <c r="U688" s="32"/>
      <c r="V688" s="32">
        <v>154</v>
      </c>
      <c r="W688" s="32">
        <v>5330700</v>
      </c>
      <c r="X688" s="32">
        <v>27426900</v>
      </c>
      <c r="Y688" s="32">
        <v>32757600</v>
      </c>
      <c r="Z688" s="32"/>
      <c r="AA688" s="32"/>
      <c r="AB688" s="32"/>
      <c r="AC688" s="32"/>
      <c r="AD688" s="32"/>
      <c r="AE688" s="32"/>
      <c r="AF688" s="32"/>
      <c r="AG688" s="32"/>
      <c r="AH688" s="32"/>
      <c r="AI688" s="32"/>
      <c r="AJ688" s="32"/>
      <c r="AK688" s="32"/>
      <c r="AL688" s="32">
        <v>153</v>
      </c>
      <c r="AM688" s="32">
        <v>5289600</v>
      </c>
      <c r="AN688" s="32">
        <v>27218000</v>
      </c>
      <c r="AO688" s="32">
        <v>32507600</v>
      </c>
      <c r="AP688" s="32"/>
      <c r="AQ688" s="32"/>
      <c r="AR688" s="32"/>
      <c r="AS688" s="32"/>
      <c r="AT688" s="32"/>
      <c r="AU688" s="32"/>
      <c r="AV688" s="32"/>
      <c r="AW688" s="32"/>
      <c r="AX688" s="32"/>
      <c r="AY688" s="32"/>
      <c r="AZ688" s="32"/>
      <c r="BA688" s="32"/>
      <c r="BB688" s="32"/>
      <c r="BC688" s="32"/>
      <c r="BD688" s="32"/>
      <c r="BE688" s="32"/>
      <c r="BF688" s="32"/>
      <c r="BG688" s="32"/>
      <c r="BH688" s="32"/>
      <c r="BI688" s="32"/>
      <c r="BJ688" s="32"/>
      <c r="BK688" s="32"/>
      <c r="BL688" s="32"/>
      <c r="BM688" s="32"/>
      <c r="BN688" s="32"/>
      <c r="BO688" s="32"/>
      <c r="BP688" s="32"/>
      <c r="BQ688" s="32"/>
      <c r="BR688" s="32">
        <v>1</v>
      </c>
      <c r="BS688" s="32">
        <v>41100</v>
      </c>
      <c r="BT688" s="32">
        <v>208900</v>
      </c>
      <c r="BU688" s="32">
        <v>250000</v>
      </c>
      <c r="BV688" s="32"/>
      <c r="BW688" s="32"/>
      <c r="BX688" s="32"/>
      <c r="BY688" s="32"/>
      <c r="BZ688" s="32"/>
      <c r="CA688" s="32"/>
      <c r="CB688" s="32"/>
      <c r="CC688" s="32"/>
      <c r="CD688" s="32"/>
      <c r="CE688" s="32"/>
      <c r="CF688" s="32"/>
      <c r="CG688" s="32"/>
      <c r="CH688" s="32"/>
      <c r="CI688" s="32"/>
      <c r="CJ688" s="32"/>
      <c r="CK688" s="32"/>
      <c r="CL688" s="32"/>
      <c r="CM688" s="32"/>
      <c r="CN688" s="32"/>
      <c r="CO688" s="32"/>
      <c r="CP688" s="32"/>
      <c r="CQ688" s="32"/>
      <c r="CR688" s="32"/>
      <c r="CS688" s="32"/>
      <c r="CT688" s="32"/>
      <c r="CU688" s="32"/>
      <c r="CV688" s="32"/>
      <c r="CW688" s="32"/>
      <c r="CX688" s="32"/>
      <c r="CY688" s="32"/>
      <c r="CZ688" s="32"/>
      <c r="DA688" s="32"/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</v>
      </c>
      <c r="EE688" s="32">
        <v>52500</v>
      </c>
      <c r="EF688" s="32">
        <v>111900</v>
      </c>
      <c r="EG688" s="32">
        <v>164400</v>
      </c>
      <c r="EH688" s="32"/>
      <c r="EI688" s="32"/>
      <c r="EJ688" s="32"/>
      <c r="EK688" s="32"/>
      <c r="EL688" s="32">
        <v>2</v>
      </c>
      <c r="EM688" s="32">
        <v>86600</v>
      </c>
      <c r="EN688" s="32">
        <v>168900</v>
      </c>
      <c r="EO688" s="32">
        <v>255500</v>
      </c>
      <c r="EP688" s="32"/>
      <c r="EQ688" s="32"/>
      <c r="ER688" s="32"/>
      <c r="ES688" s="32"/>
      <c r="ET688" s="32"/>
      <c r="EU688" s="32"/>
      <c r="EV688" s="32"/>
      <c r="EW688" s="32"/>
      <c r="EX688" s="32"/>
      <c r="EY688" s="32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2">
        <v>4</v>
      </c>
      <c r="FO688" s="32">
        <v>146500</v>
      </c>
      <c r="FP688" s="32">
        <v>1260000</v>
      </c>
      <c r="FQ688" s="32">
        <v>1406500</v>
      </c>
      <c r="FR688" s="32"/>
      <c r="FS688" s="32"/>
      <c r="FT688" s="32"/>
      <c r="FU688" s="32"/>
      <c r="FV688" s="32">
        <v>4</v>
      </c>
      <c r="FW688" s="32">
        <v>146500</v>
      </c>
      <c r="FX688" s="32">
        <v>1260000</v>
      </c>
      <c r="FY688" s="32">
        <v>14065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>
        <v>1</v>
      </c>
      <c r="IY688" s="32">
        <v>23300</v>
      </c>
      <c r="IZ688" s="32">
        <v>81500</v>
      </c>
      <c r="JA688" s="32">
        <v>104800</v>
      </c>
      <c r="JB688" s="32">
        <v>2</v>
      </c>
      <c r="JC688" s="32">
        <v>115000</v>
      </c>
      <c r="JD688" s="32">
        <v>663500</v>
      </c>
      <c r="JE688" s="32">
        <v>778500</v>
      </c>
      <c r="JF688" s="32"/>
      <c r="JG688" s="32"/>
      <c r="JH688" s="32"/>
      <c r="JI688" s="32"/>
      <c r="JJ688" s="32"/>
      <c r="JK688" s="32"/>
      <c r="JL688" s="32"/>
      <c r="JM688" s="32"/>
      <c r="JN688" s="32">
        <v>1</v>
      </c>
      <c r="JO688" s="32">
        <v>23300</v>
      </c>
      <c r="JP688" s="32">
        <v>81500</v>
      </c>
      <c r="JQ688" s="32">
        <v>104800</v>
      </c>
      <c r="JR688" s="32">
        <v>2</v>
      </c>
      <c r="JS688" s="32">
        <v>115000</v>
      </c>
      <c r="JT688" s="32">
        <v>663500</v>
      </c>
      <c r="JU688" s="32">
        <v>778500</v>
      </c>
      <c r="JV688" s="32"/>
      <c r="JW688" s="32"/>
      <c r="JX688" s="32"/>
      <c r="JY688" s="32"/>
      <c r="JZ688" s="32"/>
      <c r="KA688" s="32"/>
      <c r="KB688" s="32"/>
      <c r="KC688" s="32"/>
      <c r="KD688" s="32"/>
      <c r="KE688" s="32"/>
      <c r="KF688" s="32"/>
      <c r="KG688" s="32"/>
      <c r="KH688" s="32"/>
      <c r="KI688" s="32"/>
      <c r="KJ688" s="32"/>
      <c r="KK688" s="32"/>
      <c r="KL688" s="32"/>
      <c r="KM688" s="32"/>
      <c r="KN688" s="32"/>
      <c r="KO688" s="32"/>
      <c r="KP688" s="32"/>
      <c r="KQ688" s="32"/>
      <c r="KR688" s="32"/>
      <c r="KS688" s="32"/>
      <c r="KT688" s="32"/>
      <c r="KU688" s="32"/>
      <c r="KV688" s="32"/>
      <c r="KW688" s="32"/>
      <c r="KX688" s="32"/>
      <c r="KY688" s="32"/>
      <c r="KZ688" s="32"/>
      <c r="LA688" s="32"/>
      <c r="LB688" s="32">
        <v>108</v>
      </c>
      <c r="LC688" s="32">
        <v>16526200</v>
      </c>
      <c r="LD688" s="32">
        <v>6373000</v>
      </c>
      <c r="LE688" s="32">
        <v>22899200</v>
      </c>
      <c r="LF688" s="32">
        <v>1</v>
      </c>
      <c r="LG688" s="32">
        <v>51700</v>
      </c>
      <c r="LH688" s="32">
        <v>347300</v>
      </c>
      <c r="LI688" s="32">
        <v>399000</v>
      </c>
      <c r="LJ688" s="32">
        <v>108</v>
      </c>
      <c r="LK688" s="32">
        <v>16526200</v>
      </c>
      <c r="LL688" s="32">
        <v>6373000</v>
      </c>
      <c r="LM688" s="32">
        <v>22899200</v>
      </c>
      <c r="LN688" s="32">
        <v>1</v>
      </c>
      <c r="LO688" s="32">
        <v>51700</v>
      </c>
      <c r="LP688" s="32">
        <v>347300</v>
      </c>
      <c r="LQ688" s="32">
        <v>399000</v>
      </c>
      <c r="LR688" s="32"/>
      <c r="LS688" s="32"/>
      <c r="LT688" s="32"/>
      <c r="LU688" s="32"/>
      <c r="LV688" s="32"/>
      <c r="LW688" s="32"/>
      <c r="LX688" s="32"/>
      <c r="LY688" s="32"/>
      <c r="LZ688" s="32"/>
      <c r="MA688" s="32"/>
      <c r="MB688" s="32"/>
      <c r="MC688" s="32"/>
      <c r="MD688" s="32"/>
      <c r="ME688" s="32"/>
      <c r="MF688" s="32"/>
      <c r="MG688" s="32"/>
      <c r="MH688" s="32">
        <v>75</v>
      </c>
      <c r="MI688" s="32">
        <v>1327800</v>
      </c>
      <c r="MJ688" s="32">
        <v>429600</v>
      </c>
      <c r="MK688" s="32">
        <v>1757400</v>
      </c>
      <c r="ML688" s="32">
        <v>5</v>
      </c>
      <c r="MM688" s="32">
        <v>36000</v>
      </c>
      <c r="MN688" s="32"/>
      <c r="MO688" s="32">
        <v>36000</v>
      </c>
      <c r="MP688" s="32">
        <v>22</v>
      </c>
      <c r="MQ688" s="32">
        <v>437900</v>
      </c>
      <c r="MR688" s="32"/>
      <c r="MS688" s="32">
        <v>437900</v>
      </c>
      <c r="MT688" s="32">
        <v>4</v>
      </c>
      <c r="MU688" s="32">
        <v>35600</v>
      </c>
      <c r="MV688" s="32"/>
      <c r="MW688" s="32">
        <v>35600</v>
      </c>
      <c r="MX688" s="32">
        <v>53</v>
      </c>
      <c r="MY688" s="32">
        <v>889900</v>
      </c>
      <c r="MZ688" s="32">
        <v>429600</v>
      </c>
      <c r="NA688" s="32">
        <v>1319500</v>
      </c>
      <c r="NB688" s="32">
        <v>1</v>
      </c>
      <c r="NC688" s="32">
        <v>400</v>
      </c>
      <c r="ND688" s="32"/>
      <c r="NE688" s="32">
        <v>400</v>
      </c>
      <c r="NF688" s="32">
        <v>353</v>
      </c>
      <c r="NG688" s="32">
        <v>23655000</v>
      </c>
      <c r="NH688" s="32">
        <v>36110900</v>
      </c>
      <c r="NI688" s="32">
        <v>59765900</v>
      </c>
      <c r="NJ688" s="32">
        <v>8</v>
      </c>
      <c r="NK688" s="32">
        <v>202700</v>
      </c>
      <c r="NL688" s="32">
        <v>1010800</v>
      </c>
      <c r="NM688" s="32">
        <v>1213500</v>
      </c>
      <c r="NN688" s="32">
        <v>7</v>
      </c>
      <c r="NO688" s="32">
        <v>161400</v>
      </c>
      <c r="NP688" s="32">
        <v>259100</v>
      </c>
      <c r="NQ688" s="32">
        <v>420500</v>
      </c>
      <c r="NR688" s="32"/>
      <c r="NS688" s="32"/>
      <c r="NT688" s="32"/>
      <c r="NU688" s="32"/>
      <c r="NV688" s="32"/>
      <c r="NW688" s="32"/>
      <c r="NX688" s="32"/>
      <c r="NY688" s="32"/>
      <c r="NZ688" s="32"/>
      <c r="OA688" s="32"/>
      <c r="OB688" s="32"/>
      <c r="OC688" s="32"/>
      <c r="OD688" s="32"/>
      <c r="OE688" s="32"/>
      <c r="OF688" s="32"/>
      <c r="OG688" s="32"/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4</v>
      </c>
      <c r="E689" s="29" t="s">
        <v>2795</v>
      </c>
      <c r="F689" s="32">
        <v>6001</v>
      </c>
      <c r="G689" s="29">
        <v>1</v>
      </c>
      <c r="H689" s="29" t="s">
        <v>449</v>
      </c>
      <c r="I689" s="29">
        <v>100</v>
      </c>
      <c r="J689" s="35">
        <v>1</v>
      </c>
      <c r="K689" s="29">
        <v>8</v>
      </c>
      <c r="L689" s="32">
        <v>3666</v>
      </c>
      <c r="M689" s="32">
        <v>689282500</v>
      </c>
      <c r="N689" s="32">
        <v>2033</v>
      </c>
      <c r="O689" s="32">
        <v>103017700</v>
      </c>
      <c r="P689" s="32">
        <v>291129000</v>
      </c>
      <c r="Q689" s="32">
        <v>394146700</v>
      </c>
      <c r="R689" s="32">
        <v>3</v>
      </c>
      <c r="S689" s="32">
        <v>300700</v>
      </c>
      <c r="T689" s="32">
        <v>6409000</v>
      </c>
      <c r="U689" s="32">
        <v>6709700</v>
      </c>
      <c r="V689" s="32">
        <v>1861</v>
      </c>
      <c r="W689" s="32">
        <v>98197500</v>
      </c>
      <c r="X689" s="32">
        <v>278218100</v>
      </c>
      <c r="Y689" s="32">
        <v>376415600</v>
      </c>
      <c r="Z689" s="32"/>
      <c r="AA689" s="32"/>
      <c r="AB689" s="32"/>
      <c r="AC689" s="32"/>
      <c r="AD689" s="32">
        <v>21</v>
      </c>
      <c r="AE689" s="32">
        <v>273800</v>
      </c>
      <c r="AF689" s="32">
        <v>2195700</v>
      </c>
      <c r="AG689" s="32">
        <v>2469500</v>
      </c>
      <c r="AH689" s="32"/>
      <c r="AI689" s="32"/>
      <c r="AJ689" s="32"/>
      <c r="AK689" s="32"/>
      <c r="AL689" s="32">
        <v>1563</v>
      </c>
      <c r="AM689" s="32">
        <v>84154900</v>
      </c>
      <c r="AN689" s="32">
        <v>224936900</v>
      </c>
      <c r="AO689" s="32">
        <v>309091800</v>
      </c>
      <c r="AP689" s="32"/>
      <c r="AQ689" s="32"/>
      <c r="AR689" s="32"/>
      <c r="AS689" s="32"/>
      <c r="AT689" s="32">
        <v>164</v>
      </c>
      <c r="AU689" s="32">
        <v>7851000</v>
      </c>
      <c r="AV689" s="32">
        <v>23400400</v>
      </c>
      <c r="AW689" s="32">
        <v>31251400</v>
      </c>
      <c r="AX689" s="32"/>
      <c r="AY689" s="32"/>
      <c r="AZ689" s="32"/>
      <c r="BA689" s="32"/>
      <c r="BB689" s="32">
        <v>62</v>
      </c>
      <c r="BC689" s="32">
        <v>3085400</v>
      </c>
      <c r="BD689" s="32">
        <v>12590300</v>
      </c>
      <c r="BE689" s="32">
        <v>15675700</v>
      </c>
      <c r="BF689" s="32"/>
      <c r="BG689" s="32"/>
      <c r="BH689" s="32"/>
      <c r="BI689" s="32"/>
      <c r="BJ689" s="32">
        <v>20</v>
      </c>
      <c r="BK689" s="32">
        <v>1054600</v>
      </c>
      <c r="BL689" s="32">
        <v>3785100</v>
      </c>
      <c r="BM689" s="32">
        <v>4839700</v>
      </c>
      <c r="BN689" s="32"/>
      <c r="BO689" s="32"/>
      <c r="BP689" s="32"/>
      <c r="BQ689" s="32"/>
      <c r="BR689" s="32">
        <v>1</v>
      </c>
      <c r="BS689" s="32">
        <v>62100</v>
      </c>
      <c r="BT689" s="32">
        <v>199500</v>
      </c>
      <c r="BU689" s="32">
        <v>261600</v>
      </c>
      <c r="BV689" s="32"/>
      <c r="BW689" s="32"/>
      <c r="BX689" s="32"/>
      <c r="BY689" s="32"/>
      <c r="BZ689" s="32">
        <v>25</v>
      </c>
      <c r="CA689" s="32">
        <v>1368100</v>
      </c>
      <c r="CB689" s="32">
        <v>6999500</v>
      </c>
      <c r="CC689" s="32">
        <v>8367600</v>
      </c>
      <c r="CD689" s="32"/>
      <c r="CE689" s="32"/>
      <c r="CF689" s="32"/>
      <c r="CG689" s="32"/>
      <c r="CH689" s="32">
        <v>3</v>
      </c>
      <c r="CI689" s="32">
        <v>195500</v>
      </c>
      <c r="CJ689" s="32">
        <v>909800</v>
      </c>
      <c r="CK689" s="32">
        <v>1105300</v>
      </c>
      <c r="CL689" s="32"/>
      <c r="CM689" s="32"/>
      <c r="CN689" s="32"/>
      <c r="CO689" s="32"/>
      <c r="CP689" s="32">
        <v>1</v>
      </c>
      <c r="CQ689" s="32">
        <v>76300</v>
      </c>
      <c r="CR689" s="32">
        <v>1733700</v>
      </c>
      <c r="CS689" s="32">
        <v>1810000</v>
      </c>
      <c r="CT689" s="32"/>
      <c r="CU689" s="32"/>
      <c r="CV689" s="32"/>
      <c r="CW689" s="32"/>
      <c r="CX689" s="32">
        <v>1</v>
      </c>
      <c r="CY689" s="32">
        <v>75800</v>
      </c>
      <c r="CZ689" s="32">
        <v>1467200</v>
      </c>
      <c r="DA689" s="32">
        <v>1543000</v>
      </c>
      <c r="DB689" s="32"/>
      <c r="DC689" s="32"/>
      <c r="DD689" s="32"/>
      <c r="DE689" s="32"/>
      <c r="DF689" s="32"/>
      <c r="DG689" s="32"/>
      <c r="DH689" s="32"/>
      <c r="DI689" s="32"/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>
        <v>20</v>
      </c>
      <c r="EE689" s="32">
        <v>1371200</v>
      </c>
      <c r="EF689" s="32">
        <v>1023000</v>
      </c>
      <c r="EG689" s="32">
        <v>2394200</v>
      </c>
      <c r="EH689" s="32"/>
      <c r="EI689" s="32"/>
      <c r="EJ689" s="32"/>
      <c r="EK689" s="32"/>
      <c r="EL689" s="32">
        <v>123</v>
      </c>
      <c r="EM689" s="32">
        <v>1613000</v>
      </c>
      <c r="EN689" s="32">
        <v>9252000</v>
      </c>
      <c r="EO689" s="32">
        <v>10865000</v>
      </c>
      <c r="EP689" s="32"/>
      <c r="EQ689" s="32"/>
      <c r="ER689" s="32"/>
      <c r="ES689" s="32"/>
      <c r="ET689" s="32">
        <v>4</v>
      </c>
      <c r="EU689" s="32">
        <v>279800</v>
      </c>
      <c r="EV689" s="32">
        <v>1927200</v>
      </c>
      <c r="EW689" s="32">
        <v>2207000</v>
      </c>
      <c r="EX689" s="32">
        <v>2</v>
      </c>
      <c r="EY689" s="32">
        <v>268200</v>
      </c>
      <c r="EZ689" s="32">
        <v>6409000</v>
      </c>
      <c r="FA689" s="32">
        <v>6677200</v>
      </c>
      <c r="FB689" s="32"/>
      <c r="FC689" s="32"/>
      <c r="FD689" s="32"/>
      <c r="FE689" s="32"/>
      <c r="FF689" s="32">
        <v>1</v>
      </c>
      <c r="FG689" s="32">
        <v>252500</v>
      </c>
      <c r="FH689" s="32">
        <v>197000</v>
      </c>
      <c r="FI689" s="32">
        <v>449500</v>
      </c>
      <c r="FJ689" s="32"/>
      <c r="FK689" s="32"/>
      <c r="FL689" s="32"/>
      <c r="FM689" s="32"/>
      <c r="FN689" s="32">
        <v>18</v>
      </c>
      <c r="FO689" s="32">
        <v>14281000</v>
      </c>
      <c r="FP689" s="32">
        <v>153548700</v>
      </c>
      <c r="FQ689" s="32">
        <v>167829700</v>
      </c>
      <c r="FR689" s="32"/>
      <c r="FS689" s="32"/>
      <c r="FT689" s="32"/>
      <c r="FU689" s="32"/>
      <c r="FV689" s="32">
        <v>18</v>
      </c>
      <c r="FW689" s="32">
        <v>14281000</v>
      </c>
      <c r="FX689" s="32">
        <v>153548700</v>
      </c>
      <c r="FY689" s="32">
        <v>1678297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58</v>
      </c>
      <c r="GM689" s="32">
        <v>2861900</v>
      </c>
      <c r="GN689" s="32">
        <v>7167500</v>
      </c>
      <c r="GO689" s="32">
        <v>10029400</v>
      </c>
      <c r="GP689" s="32">
        <v>11</v>
      </c>
      <c r="GQ689" s="32">
        <v>2433000</v>
      </c>
      <c r="GR689" s="32">
        <v>2066700</v>
      </c>
      <c r="GS689" s="32">
        <v>4499700</v>
      </c>
      <c r="GT689" s="32">
        <v>1</v>
      </c>
      <c r="GU689" s="32">
        <v>1279400</v>
      </c>
      <c r="GV689" s="32"/>
      <c r="GW689" s="32">
        <v>1279400</v>
      </c>
      <c r="GX689" s="32"/>
      <c r="GY689" s="32"/>
      <c r="GZ689" s="32"/>
      <c r="HA689" s="32"/>
      <c r="HB689" s="32">
        <v>1</v>
      </c>
      <c r="HC689" s="32">
        <v>65300</v>
      </c>
      <c r="HD689" s="32"/>
      <c r="HE689" s="32">
        <v>65300</v>
      </c>
      <c r="HF689" s="32">
        <v>1</v>
      </c>
      <c r="HG689" s="32">
        <v>63800</v>
      </c>
      <c r="HH689" s="32"/>
      <c r="HI689" s="32">
        <v>63800</v>
      </c>
      <c r="HJ689" s="32">
        <v>43</v>
      </c>
      <c r="HK689" s="32">
        <v>2453700</v>
      </c>
      <c r="HL689" s="32">
        <v>13913200</v>
      </c>
      <c r="HM689" s="32">
        <v>16366900</v>
      </c>
      <c r="HN689" s="32">
        <v>1</v>
      </c>
      <c r="HO689" s="32">
        <v>67200</v>
      </c>
      <c r="HP689" s="32">
        <v>387900</v>
      </c>
      <c r="HQ689" s="32">
        <v>455100</v>
      </c>
      <c r="HR689" s="32">
        <v>11</v>
      </c>
      <c r="HS689" s="32">
        <v>475200</v>
      </c>
      <c r="HT689" s="32">
        <v>2650500</v>
      </c>
      <c r="HU689" s="32">
        <v>3125700</v>
      </c>
      <c r="HV689" s="32">
        <v>1</v>
      </c>
      <c r="HW689" s="32">
        <v>67200</v>
      </c>
      <c r="HX689" s="32">
        <v>387900</v>
      </c>
      <c r="HY689" s="32">
        <v>455100</v>
      </c>
      <c r="HZ689" s="32">
        <v>2</v>
      </c>
      <c r="IA689" s="32">
        <v>202900</v>
      </c>
      <c r="IB689" s="32">
        <v>924800</v>
      </c>
      <c r="IC689" s="32">
        <v>1127700</v>
      </c>
      <c r="ID689" s="32"/>
      <c r="IE689" s="32"/>
      <c r="IF689" s="32"/>
      <c r="IG689" s="32"/>
      <c r="IH689" s="32">
        <v>43</v>
      </c>
      <c r="II689" s="32">
        <v>2453700</v>
      </c>
      <c r="IJ689" s="32">
        <v>13913200</v>
      </c>
      <c r="IK689" s="32">
        <v>16366900</v>
      </c>
      <c r="IL689" s="32">
        <v>1</v>
      </c>
      <c r="IM689" s="32">
        <v>67200</v>
      </c>
      <c r="IN689" s="32">
        <v>387900</v>
      </c>
      <c r="IO689" s="32">
        <v>455100</v>
      </c>
      <c r="IP689" s="32"/>
      <c r="IQ689" s="32"/>
      <c r="IR689" s="32"/>
      <c r="IS689" s="32"/>
      <c r="IT689" s="32"/>
      <c r="IU689" s="32"/>
      <c r="IV689" s="32"/>
      <c r="IW689" s="32"/>
      <c r="IX689" s="32">
        <v>33</v>
      </c>
      <c r="IY689" s="32">
        <v>1991500</v>
      </c>
      <c r="IZ689" s="32">
        <v>15959600</v>
      </c>
      <c r="JA689" s="32">
        <v>17951100</v>
      </c>
      <c r="JB689" s="32">
        <v>11</v>
      </c>
      <c r="JC689" s="32">
        <v>775400</v>
      </c>
      <c r="JD689" s="32">
        <v>5313800</v>
      </c>
      <c r="JE689" s="32">
        <v>6089200</v>
      </c>
      <c r="JF689" s="32">
        <v>1</v>
      </c>
      <c r="JG689" s="32">
        <v>71300</v>
      </c>
      <c r="JH689" s="32">
        <v>637100</v>
      </c>
      <c r="JI689" s="32">
        <v>708400</v>
      </c>
      <c r="JJ689" s="32">
        <v>3</v>
      </c>
      <c r="JK689" s="32">
        <v>13200</v>
      </c>
      <c r="JL689" s="32">
        <v>74500</v>
      </c>
      <c r="JM689" s="32">
        <v>87700</v>
      </c>
      <c r="JN689" s="32">
        <v>33</v>
      </c>
      <c r="JO689" s="32">
        <v>1991500</v>
      </c>
      <c r="JP689" s="32">
        <v>15959600</v>
      </c>
      <c r="JQ689" s="32">
        <v>17951100</v>
      </c>
      <c r="JR689" s="32">
        <v>11</v>
      </c>
      <c r="JS689" s="32">
        <v>775400</v>
      </c>
      <c r="JT689" s="32">
        <v>5313800</v>
      </c>
      <c r="JU689" s="32">
        <v>6089200</v>
      </c>
      <c r="JV689" s="32"/>
      <c r="JW689" s="32"/>
      <c r="JX689" s="32"/>
      <c r="JY689" s="32"/>
      <c r="JZ689" s="32"/>
      <c r="KA689" s="32"/>
      <c r="KB689" s="32"/>
      <c r="KC689" s="32"/>
      <c r="KD689" s="32">
        <v>4</v>
      </c>
      <c r="KE689" s="32">
        <v>326100</v>
      </c>
      <c r="KF689" s="32">
        <v>1049600</v>
      </c>
      <c r="KG689" s="32">
        <v>1375700</v>
      </c>
      <c r="KH689" s="32">
        <v>19</v>
      </c>
      <c r="KI689" s="32">
        <v>3260800</v>
      </c>
      <c r="KJ689" s="32">
        <v>9226000</v>
      </c>
      <c r="KK689" s="32">
        <v>124868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9</v>
      </c>
      <c r="KY689" s="32">
        <v>607900</v>
      </c>
      <c r="KZ689" s="32">
        <v>1105000</v>
      </c>
      <c r="LA689" s="32">
        <v>1712900</v>
      </c>
      <c r="LB689" s="32">
        <v>171</v>
      </c>
      <c r="LC689" s="32">
        <v>19037100</v>
      </c>
      <c r="LD689" s="32">
        <v>7551100</v>
      </c>
      <c r="LE689" s="32">
        <v>26588200</v>
      </c>
      <c r="LF689" s="32">
        <v>8</v>
      </c>
      <c r="LG689" s="32">
        <v>748000</v>
      </c>
      <c r="LH689" s="32"/>
      <c r="LI689" s="32">
        <v>748000</v>
      </c>
      <c r="LJ689" s="32">
        <v>166</v>
      </c>
      <c r="LK689" s="32">
        <v>18572200</v>
      </c>
      <c r="LL689" s="32">
        <v>7170900</v>
      </c>
      <c r="LM689" s="32">
        <v>25743100</v>
      </c>
      <c r="LN689" s="32">
        <v>8</v>
      </c>
      <c r="LO689" s="32">
        <v>748000</v>
      </c>
      <c r="LP689" s="32"/>
      <c r="LQ689" s="32">
        <v>748000</v>
      </c>
      <c r="LR689" s="32"/>
      <c r="LS689" s="32"/>
      <c r="LT689" s="32"/>
      <c r="LU689" s="32"/>
      <c r="LV689" s="32"/>
      <c r="LW689" s="32"/>
      <c r="LX689" s="32"/>
      <c r="LY689" s="32"/>
      <c r="LZ689" s="32">
        <v>3</v>
      </c>
      <c r="MA689" s="32">
        <v>277600</v>
      </c>
      <c r="MB689" s="32">
        <v>23200</v>
      </c>
      <c r="MC689" s="32">
        <v>300800</v>
      </c>
      <c r="MD689" s="32"/>
      <c r="ME689" s="32"/>
      <c r="MF689" s="32"/>
      <c r="MG689" s="32"/>
      <c r="MH689" s="32">
        <v>1096</v>
      </c>
      <c r="MI689" s="32">
        <v>19102200</v>
      </c>
      <c r="MJ689" s="32">
        <v>595200</v>
      </c>
      <c r="MK689" s="32">
        <v>19697400</v>
      </c>
      <c r="ML689" s="32">
        <v>157</v>
      </c>
      <c r="MM689" s="32">
        <v>4125900</v>
      </c>
      <c r="MN689" s="32">
        <v>183000</v>
      </c>
      <c r="MO689" s="32">
        <v>4308900</v>
      </c>
      <c r="MP689" s="32">
        <v>1064</v>
      </c>
      <c r="MQ689" s="32">
        <v>17786300</v>
      </c>
      <c r="MR689" s="32"/>
      <c r="MS689" s="32">
        <v>17786300</v>
      </c>
      <c r="MT689" s="32">
        <v>155</v>
      </c>
      <c r="MU689" s="32">
        <v>3377300</v>
      </c>
      <c r="MV689" s="32"/>
      <c r="MW689" s="32">
        <v>3377300</v>
      </c>
      <c r="MX689" s="32">
        <v>25</v>
      </c>
      <c r="MY689" s="32">
        <v>487400</v>
      </c>
      <c r="MZ689" s="32">
        <v>147000</v>
      </c>
      <c r="NA689" s="32">
        <v>634400</v>
      </c>
      <c r="NB689" s="32"/>
      <c r="NC689" s="32">
        <v>247000</v>
      </c>
      <c r="ND689" s="32">
        <v>183000</v>
      </c>
      <c r="NE689" s="32">
        <v>430000</v>
      </c>
      <c r="NF689" s="32">
        <v>3456</v>
      </c>
      <c r="NG689" s="32">
        <v>163071200</v>
      </c>
      <c r="NH689" s="32">
        <v>490913900</v>
      </c>
      <c r="NI689" s="32">
        <v>653985100</v>
      </c>
      <c r="NJ689" s="32">
        <v>210</v>
      </c>
      <c r="NK689" s="32">
        <v>11711000</v>
      </c>
      <c r="NL689" s="32">
        <v>23586400</v>
      </c>
      <c r="NM689" s="32">
        <v>35297400</v>
      </c>
      <c r="NN689" s="32">
        <v>24</v>
      </c>
      <c r="NO689" s="32">
        <v>1303700</v>
      </c>
      <c r="NP689" s="32">
        <v>511700</v>
      </c>
      <c r="NQ689" s="32">
        <v>1815400</v>
      </c>
      <c r="NR689" s="32">
        <v>1</v>
      </c>
      <c r="NS689" s="32">
        <v>32500</v>
      </c>
      <c r="NT689" s="32"/>
      <c r="NU689" s="32">
        <v>32500</v>
      </c>
      <c r="NV689" s="32">
        <v>29</v>
      </c>
      <c r="NW689" s="32">
        <v>1712100</v>
      </c>
      <c r="NX689" s="32">
        <v>10098000</v>
      </c>
      <c r="NY689" s="32">
        <v>11810100</v>
      </c>
      <c r="NZ689" s="32"/>
      <c r="OA689" s="32"/>
      <c r="OB689" s="32"/>
      <c r="OC689" s="32"/>
      <c r="OD689" s="32">
        <v>1</v>
      </c>
      <c r="OE689" s="32">
        <v>63500</v>
      </c>
      <c r="OF689" s="32">
        <v>239900</v>
      </c>
      <c r="OG689" s="32">
        <v>3034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6</v>
      </c>
      <c r="E690" s="29" t="s">
        <v>1816</v>
      </c>
      <c r="F690" s="32">
        <v>5850</v>
      </c>
      <c r="G690" s="29">
        <v>3</v>
      </c>
      <c r="H690" s="29" t="s">
        <v>449</v>
      </c>
      <c r="I690" s="29">
        <v>88</v>
      </c>
      <c r="J690" s="35">
        <v>1.1399999999999999</v>
      </c>
      <c r="K690" s="29">
        <v>10</v>
      </c>
      <c r="L690" s="32">
        <v>2008</v>
      </c>
      <c r="M690" s="32">
        <v>368940100</v>
      </c>
      <c r="N690" s="32">
        <v>1764</v>
      </c>
      <c r="O690" s="32">
        <v>55234400</v>
      </c>
      <c r="P690" s="32">
        <v>257133700</v>
      </c>
      <c r="Q690" s="32">
        <v>312368100</v>
      </c>
      <c r="R690" s="32"/>
      <c r="S690" s="32"/>
      <c r="T690" s="32"/>
      <c r="U690" s="32"/>
      <c r="V690" s="32">
        <v>1756</v>
      </c>
      <c r="W690" s="32">
        <v>55046200</v>
      </c>
      <c r="X690" s="32">
        <v>256921100</v>
      </c>
      <c r="Y690" s="32">
        <v>311967300</v>
      </c>
      <c r="Z690" s="32"/>
      <c r="AA690" s="32"/>
      <c r="AB690" s="32"/>
      <c r="AC690" s="32"/>
      <c r="AD690" s="32">
        <v>507</v>
      </c>
      <c r="AE690" s="32">
        <v>9455800</v>
      </c>
      <c r="AF690" s="32">
        <v>71747300</v>
      </c>
      <c r="AG690" s="32">
        <v>81203100</v>
      </c>
      <c r="AH690" s="32"/>
      <c r="AI690" s="32"/>
      <c r="AJ690" s="32"/>
      <c r="AK690" s="32"/>
      <c r="AL690" s="32">
        <v>985</v>
      </c>
      <c r="AM690" s="32">
        <v>33576500</v>
      </c>
      <c r="AN690" s="32">
        <v>118887800</v>
      </c>
      <c r="AO690" s="32">
        <v>152464300</v>
      </c>
      <c r="AP690" s="32"/>
      <c r="AQ690" s="32"/>
      <c r="AR690" s="32"/>
      <c r="AS690" s="32"/>
      <c r="AT690" s="32">
        <v>131</v>
      </c>
      <c r="AU690" s="32">
        <v>4383700</v>
      </c>
      <c r="AV690" s="32">
        <v>17118500</v>
      </c>
      <c r="AW690" s="32">
        <v>21502200</v>
      </c>
      <c r="AX690" s="32"/>
      <c r="AY690" s="32"/>
      <c r="AZ690" s="32"/>
      <c r="BA690" s="32"/>
      <c r="BB690" s="32">
        <v>54</v>
      </c>
      <c r="BC690" s="32">
        <v>1886100</v>
      </c>
      <c r="BD690" s="32">
        <v>10298600</v>
      </c>
      <c r="BE690" s="32">
        <v>12184700</v>
      </c>
      <c r="BF690" s="32"/>
      <c r="BG690" s="32"/>
      <c r="BH690" s="32"/>
      <c r="BI690" s="32"/>
      <c r="BJ690" s="32">
        <v>23</v>
      </c>
      <c r="BK690" s="32">
        <v>907400</v>
      </c>
      <c r="BL690" s="32">
        <v>4125400</v>
      </c>
      <c r="BM690" s="32">
        <v>5032800</v>
      </c>
      <c r="BN690" s="32"/>
      <c r="BO690" s="32"/>
      <c r="BP690" s="32"/>
      <c r="BQ690" s="32"/>
      <c r="BR690" s="32">
        <v>10</v>
      </c>
      <c r="BS690" s="32">
        <v>390700</v>
      </c>
      <c r="BT690" s="32">
        <v>2469500</v>
      </c>
      <c r="BU690" s="32">
        <v>2860200</v>
      </c>
      <c r="BV690" s="32"/>
      <c r="BW690" s="32"/>
      <c r="BX690" s="32"/>
      <c r="BY690" s="32"/>
      <c r="BZ690" s="32">
        <v>30</v>
      </c>
      <c r="CA690" s="32">
        <v>1500800</v>
      </c>
      <c r="CB690" s="32">
        <v>10257200</v>
      </c>
      <c r="CC690" s="32">
        <v>11758000</v>
      </c>
      <c r="CD690" s="32"/>
      <c r="CE690" s="32"/>
      <c r="CF690" s="32"/>
      <c r="CG690" s="32"/>
      <c r="CH690" s="32">
        <v>5</v>
      </c>
      <c r="CI690" s="32">
        <v>567500</v>
      </c>
      <c r="CJ690" s="32">
        <v>3827700</v>
      </c>
      <c r="CK690" s="32">
        <v>4395200</v>
      </c>
      <c r="CL690" s="32"/>
      <c r="CM690" s="32"/>
      <c r="CN690" s="32"/>
      <c r="CO690" s="32"/>
      <c r="CP690" s="32">
        <v>1</v>
      </c>
      <c r="CQ690" s="32">
        <v>118900</v>
      </c>
      <c r="CR690" s="32">
        <v>1044800</v>
      </c>
      <c r="CS690" s="32">
        <v>1163700</v>
      </c>
      <c r="CT690" s="32"/>
      <c r="CU690" s="32"/>
      <c r="CV690" s="32"/>
      <c r="CW690" s="32"/>
      <c r="CX690" s="32">
        <v>8</v>
      </c>
      <c r="CY690" s="32">
        <v>1497400</v>
      </c>
      <c r="CZ690" s="32">
        <v>11178800</v>
      </c>
      <c r="DA690" s="32">
        <v>12676200</v>
      </c>
      <c r="DB690" s="32"/>
      <c r="DC690" s="32"/>
      <c r="DD690" s="32"/>
      <c r="DE690" s="32"/>
      <c r="DF690" s="32">
        <v>2</v>
      </c>
      <c r="DG690" s="32">
        <v>761400</v>
      </c>
      <c r="DH690" s="32">
        <v>5965500</v>
      </c>
      <c r="DI690" s="32">
        <v>67269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/>
      <c r="EE690" s="32"/>
      <c r="EF690" s="32"/>
      <c r="EG690" s="32"/>
      <c r="EH690" s="32"/>
      <c r="EI690" s="32"/>
      <c r="EJ690" s="32"/>
      <c r="EK690" s="32"/>
      <c r="EL690" s="32"/>
      <c r="EM690" s="32"/>
      <c r="EN690" s="32"/>
      <c r="EO690" s="32"/>
      <c r="EP690" s="32"/>
      <c r="EQ690" s="32"/>
      <c r="ER690" s="32"/>
      <c r="ES690" s="32"/>
      <c r="ET690" s="32">
        <v>1</v>
      </c>
      <c r="EU690" s="32">
        <v>38100</v>
      </c>
      <c r="EV690" s="32">
        <v>130400</v>
      </c>
      <c r="EW690" s="32">
        <v>168500</v>
      </c>
      <c r="EX690" s="32"/>
      <c r="EY690" s="32"/>
      <c r="EZ690" s="32"/>
      <c r="FA690" s="32"/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2">
        <v>2</v>
      </c>
      <c r="FO690" s="32">
        <v>117100</v>
      </c>
      <c r="FP690" s="32">
        <v>313300</v>
      </c>
      <c r="FQ690" s="32">
        <v>430400</v>
      </c>
      <c r="FR690" s="32"/>
      <c r="FS690" s="32"/>
      <c r="FT690" s="32"/>
      <c r="FU690" s="32"/>
      <c r="FV690" s="32">
        <v>2</v>
      </c>
      <c r="FW690" s="32">
        <v>117100</v>
      </c>
      <c r="FX690" s="32">
        <v>313300</v>
      </c>
      <c r="FY690" s="32">
        <v>430400</v>
      </c>
      <c r="FZ690" s="32"/>
      <c r="GA690" s="32"/>
      <c r="GB690" s="32"/>
      <c r="GC690" s="32"/>
      <c r="GD690" s="32"/>
      <c r="GE690" s="32"/>
      <c r="GF690" s="32"/>
      <c r="GG690" s="32"/>
      <c r="GH690" s="32"/>
      <c r="GI690" s="32"/>
      <c r="GJ690" s="32"/>
      <c r="GK690" s="32"/>
      <c r="GL690" s="32">
        <v>17</v>
      </c>
      <c r="GM690" s="32">
        <v>1421100</v>
      </c>
      <c r="GN690" s="32">
        <v>327100</v>
      </c>
      <c r="GO690" s="32">
        <v>1748200</v>
      </c>
      <c r="GP690" s="32">
        <v>83</v>
      </c>
      <c r="GQ690" s="32">
        <v>495200</v>
      </c>
      <c r="GR690" s="32">
        <v>306400</v>
      </c>
      <c r="GS690" s="32">
        <v>801600</v>
      </c>
      <c r="GT690" s="32">
        <v>1</v>
      </c>
      <c r="GU690" s="32">
        <v>1411500</v>
      </c>
      <c r="GV690" s="32"/>
      <c r="GW690" s="32">
        <v>1411500</v>
      </c>
      <c r="GX690" s="32"/>
      <c r="GY690" s="32"/>
      <c r="GZ690" s="32"/>
      <c r="HA690" s="32"/>
      <c r="HB690" s="32"/>
      <c r="HC690" s="32"/>
      <c r="HD690" s="32"/>
      <c r="HE690" s="32"/>
      <c r="HF690" s="32">
        <v>1</v>
      </c>
      <c r="HG690" s="32">
        <v>90800</v>
      </c>
      <c r="HH690" s="32">
        <v>12000</v>
      </c>
      <c r="HI690" s="32">
        <v>102800</v>
      </c>
      <c r="HJ690" s="32">
        <v>23</v>
      </c>
      <c r="HK690" s="32">
        <v>10540500</v>
      </c>
      <c r="HL690" s="32">
        <v>20919200</v>
      </c>
      <c r="HM690" s="32">
        <v>31459700</v>
      </c>
      <c r="HN690" s="32"/>
      <c r="HO690" s="32"/>
      <c r="HP690" s="32"/>
      <c r="HQ690" s="32"/>
      <c r="HR690" s="32">
        <v>8</v>
      </c>
      <c r="HS690" s="32">
        <v>975400</v>
      </c>
      <c r="HT690" s="32">
        <v>2669100</v>
      </c>
      <c r="HU690" s="32">
        <v>3644500</v>
      </c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>
        <v>23</v>
      </c>
      <c r="II690" s="32">
        <v>10540500</v>
      </c>
      <c r="IJ690" s="32">
        <v>20919200</v>
      </c>
      <c r="IK690" s="32">
        <v>31459700</v>
      </c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>
        <v>16</v>
      </c>
      <c r="IY690" s="32">
        <v>1444900</v>
      </c>
      <c r="IZ690" s="32">
        <v>5140600</v>
      </c>
      <c r="JA690" s="32">
        <v>6585500</v>
      </c>
      <c r="JB690" s="32">
        <v>5</v>
      </c>
      <c r="JC690" s="32">
        <v>1364700</v>
      </c>
      <c r="JD690" s="32">
        <v>5193700</v>
      </c>
      <c r="JE690" s="32">
        <v>6558400</v>
      </c>
      <c r="JF690" s="32">
        <v>1</v>
      </c>
      <c r="JG690" s="32">
        <v>411700</v>
      </c>
      <c r="JH690" s="32">
        <v>2218700</v>
      </c>
      <c r="JI690" s="32">
        <v>2630400</v>
      </c>
      <c r="JJ690" s="32"/>
      <c r="JK690" s="32"/>
      <c r="JL690" s="32"/>
      <c r="JM690" s="32"/>
      <c r="JN690" s="32">
        <v>16</v>
      </c>
      <c r="JO690" s="32">
        <v>1444900</v>
      </c>
      <c r="JP690" s="32">
        <v>5140600</v>
      </c>
      <c r="JQ690" s="32">
        <v>6585500</v>
      </c>
      <c r="JR690" s="32">
        <v>5</v>
      </c>
      <c r="JS690" s="32">
        <v>1364700</v>
      </c>
      <c r="JT690" s="32">
        <v>5193700</v>
      </c>
      <c r="JU690" s="32">
        <v>6558400</v>
      </c>
      <c r="JV690" s="32"/>
      <c r="JW690" s="32"/>
      <c r="JX690" s="32"/>
      <c r="JY690" s="32"/>
      <c r="JZ690" s="32"/>
      <c r="KA690" s="32"/>
      <c r="KB690" s="32"/>
      <c r="KC690" s="32"/>
      <c r="KD690" s="32"/>
      <c r="KE690" s="32"/>
      <c r="KF690" s="32"/>
      <c r="KG690" s="32"/>
      <c r="KH690" s="32">
        <v>9</v>
      </c>
      <c r="KI690" s="32">
        <v>1839200</v>
      </c>
      <c r="KJ690" s="32">
        <v>3628200</v>
      </c>
      <c r="KK690" s="32">
        <v>5467400</v>
      </c>
      <c r="KL690" s="32"/>
      <c r="KM690" s="32"/>
      <c r="KN690" s="32"/>
      <c r="KO690" s="32"/>
      <c r="KP690" s="32"/>
      <c r="KQ690" s="32"/>
      <c r="KR690" s="32"/>
      <c r="KS690" s="32"/>
      <c r="KT690" s="32"/>
      <c r="KU690" s="32"/>
      <c r="KV690" s="32"/>
      <c r="KW690" s="32"/>
      <c r="KX690" s="32">
        <v>4</v>
      </c>
      <c r="KY690" s="32">
        <v>306400</v>
      </c>
      <c r="KZ690" s="32"/>
      <c r="LA690" s="32">
        <v>306400</v>
      </c>
      <c r="LB690" s="32"/>
      <c r="LC690" s="32"/>
      <c r="LD690" s="32"/>
      <c r="LE690" s="32"/>
      <c r="LF690" s="32"/>
      <c r="LG690" s="32"/>
      <c r="LH690" s="32"/>
      <c r="LI690" s="32"/>
      <c r="LJ690" s="32"/>
      <c r="LK690" s="32"/>
      <c r="LL690" s="32"/>
      <c r="LM690" s="32"/>
      <c r="LN690" s="32"/>
      <c r="LO690" s="32"/>
      <c r="LP690" s="32"/>
      <c r="LQ690" s="32"/>
      <c r="LR690" s="32"/>
      <c r="LS690" s="32"/>
      <c r="LT690" s="32"/>
      <c r="LU690" s="32"/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48</v>
      </c>
      <c r="MI690" s="32">
        <v>2773500</v>
      </c>
      <c r="MJ690" s="32">
        <v>90300</v>
      </c>
      <c r="MK690" s="32">
        <v>2863800</v>
      </c>
      <c r="ML690" s="32">
        <v>41</v>
      </c>
      <c r="MM690" s="32">
        <v>657000</v>
      </c>
      <c r="MN690" s="32"/>
      <c r="MO690" s="32">
        <v>657000</v>
      </c>
      <c r="MP690" s="32">
        <v>47</v>
      </c>
      <c r="MQ690" s="32">
        <v>2705900</v>
      </c>
      <c r="MR690" s="32"/>
      <c r="MS690" s="32">
        <v>2705900</v>
      </c>
      <c r="MT690" s="32">
        <v>41</v>
      </c>
      <c r="MU690" s="32">
        <v>657000</v>
      </c>
      <c r="MV690" s="32"/>
      <c r="MW690" s="32">
        <v>657000</v>
      </c>
      <c r="MX690" s="32"/>
      <c r="MY690" s="32"/>
      <c r="MZ690" s="32"/>
      <c r="NA690" s="32"/>
      <c r="NB690" s="32"/>
      <c r="NC690" s="32"/>
      <c r="ND690" s="32"/>
      <c r="NE690" s="32"/>
      <c r="NF690" s="32">
        <v>1870</v>
      </c>
      <c r="NG690" s="32">
        <v>71531500</v>
      </c>
      <c r="NH690" s="32">
        <v>283924200</v>
      </c>
      <c r="NI690" s="32">
        <v>355455700</v>
      </c>
      <c r="NJ690" s="32">
        <v>138</v>
      </c>
      <c r="NK690" s="32">
        <v>4356100</v>
      </c>
      <c r="NL690" s="32">
        <v>9128300</v>
      </c>
      <c r="NM690" s="32">
        <v>13484400</v>
      </c>
      <c r="NN690" s="32">
        <v>7</v>
      </c>
      <c r="NO690" s="32">
        <v>150100</v>
      </c>
      <c r="NP690" s="32">
        <v>82200</v>
      </c>
      <c r="NQ690" s="32">
        <v>232300</v>
      </c>
      <c r="NR690" s="32"/>
      <c r="NS690" s="32"/>
      <c r="NT690" s="32"/>
      <c r="NU690" s="32"/>
      <c r="NV690" s="32">
        <v>14</v>
      </c>
      <c r="NW690" s="32">
        <v>9193600</v>
      </c>
      <c r="NX690" s="32">
        <v>17167600</v>
      </c>
      <c r="NY690" s="32">
        <v>26361200</v>
      </c>
      <c r="NZ690" s="32"/>
      <c r="OA690" s="32"/>
      <c r="OB690" s="32"/>
      <c r="OC690" s="32"/>
      <c r="OD690" s="32">
        <v>1</v>
      </c>
      <c r="OE690" s="32">
        <v>371500</v>
      </c>
      <c r="OF690" s="32">
        <v>1082500</v>
      </c>
      <c r="OG690" s="32">
        <v>14540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454</v>
      </c>
      <c r="D691" s="29" t="s">
        <v>2796</v>
      </c>
      <c r="E691" s="29" t="s">
        <v>1816</v>
      </c>
      <c r="F691" s="32">
        <v>81158</v>
      </c>
      <c r="G691" s="29">
        <v>1</v>
      </c>
      <c r="H691" s="29" t="s">
        <v>449</v>
      </c>
      <c r="I691" s="29">
        <v>100</v>
      </c>
      <c r="J691" s="35">
        <v>1</v>
      </c>
      <c r="K691" s="29">
        <v>7</v>
      </c>
      <c r="L691" s="32">
        <v>29087</v>
      </c>
      <c r="M691" s="32">
        <v>7283159400</v>
      </c>
      <c r="N691" s="32">
        <v>26221</v>
      </c>
      <c r="O691" s="32">
        <v>1638689400</v>
      </c>
      <c r="P691" s="32">
        <v>4319356200</v>
      </c>
      <c r="Q691" s="32">
        <v>5958045600</v>
      </c>
      <c r="R691" s="32">
        <v>11</v>
      </c>
      <c r="S691" s="32">
        <v>617900</v>
      </c>
      <c r="T691" s="32">
        <v>2614400</v>
      </c>
      <c r="U691" s="32">
        <v>3232300</v>
      </c>
      <c r="V691" s="32">
        <v>26132</v>
      </c>
      <c r="W691" s="32">
        <v>1622247300</v>
      </c>
      <c r="X691" s="32">
        <v>4194006200</v>
      </c>
      <c r="Y691" s="32">
        <v>5816253500</v>
      </c>
      <c r="Z691" s="32"/>
      <c r="AA691" s="32"/>
      <c r="AB691" s="32"/>
      <c r="AC691" s="32"/>
      <c r="AD691" s="32">
        <v>3535</v>
      </c>
      <c r="AE691" s="32">
        <v>94101700</v>
      </c>
      <c r="AF691" s="32">
        <v>464617200</v>
      </c>
      <c r="AG691" s="32">
        <v>558718900</v>
      </c>
      <c r="AH691" s="32"/>
      <c r="AI691" s="32"/>
      <c r="AJ691" s="32"/>
      <c r="AK691" s="32"/>
      <c r="AL691" s="32">
        <v>21371</v>
      </c>
      <c r="AM691" s="32">
        <v>1411981800</v>
      </c>
      <c r="AN691" s="32">
        <v>3349051100</v>
      </c>
      <c r="AO691" s="32">
        <v>4761032900</v>
      </c>
      <c r="AP691" s="32"/>
      <c r="AQ691" s="32"/>
      <c r="AR691" s="32"/>
      <c r="AS691" s="32"/>
      <c r="AT691" s="32">
        <v>427</v>
      </c>
      <c r="AU691" s="32">
        <v>31179600</v>
      </c>
      <c r="AV691" s="32">
        <v>85342700</v>
      </c>
      <c r="AW691" s="32">
        <v>116522300</v>
      </c>
      <c r="AX691" s="32"/>
      <c r="AY691" s="32"/>
      <c r="AZ691" s="32"/>
      <c r="BA691" s="32"/>
      <c r="BB691" s="32">
        <v>357</v>
      </c>
      <c r="BC691" s="32">
        <v>26670200</v>
      </c>
      <c r="BD691" s="32">
        <v>91319900</v>
      </c>
      <c r="BE691" s="32">
        <v>117990100</v>
      </c>
      <c r="BF691" s="32"/>
      <c r="BG691" s="32"/>
      <c r="BH691" s="32"/>
      <c r="BI691" s="32"/>
      <c r="BJ691" s="32">
        <v>70</v>
      </c>
      <c r="BK691" s="32">
        <v>7125900</v>
      </c>
      <c r="BL691" s="32">
        <v>19440300</v>
      </c>
      <c r="BM691" s="32">
        <v>26566200</v>
      </c>
      <c r="BN691" s="32"/>
      <c r="BO691" s="32"/>
      <c r="BP691" s="32"/>
      <c r="BQ691" s="32"/>
      <c r="BR691" s="32">
        <v>16</v>
      </c>
      <c r="BS691" s="32">
        <v>1783500</v>
      </c>
      <c r="BT691" s="32">
        <v>4381500</v>
      </c>
      <c r="BU691" s="32">
        <v>6165000</v>
      </c>
      <c r="BV691" s="32"/>
      <c r="BW691" s="32"/>
      <c r="BX691" s="32"/>
      <c r="BY691" s="32"/>
      <c r="BZ691" s="32">
        <v>284</v>
      </c>
      <c r="CA691" s="32">
        <v>32409700</v>
      </c>
      <c r="CB691" s="32">
        <v>108113500</v>
      </c>
      <c r="CC691" s="32">
        <v>140523200</v>
      </c>
      <c r="CD691" s="32"/>
      <c r="CE691" s="32"/>
      <c r="CF691" s="32"/>
      <c r="CG691" s="32"/>
      <c r="CH691" s="32">
        <v>46</v>
      </c>
      <c r="CI691" s="32">
        <v>7554300</v>
      </c>
      <c r="CJ691" s="32">
        <v>35190200</v>
      </c>
      <c r="CK691" s="32">
        <v>42744500</v>
      </c>
      <c r="CL691" s="32"/>
      <c r="CM691" s="32"/>
      <c r="CN691" s="32"/>
      <c r="CO691" s="32"/>
      <c r="CP691" s="32">
        <v>10</v>
      </c>
      <c r="CQ691" s="32">
        <v>2569700</v>
      </c>
      <c r="CR691" s="32">
        <v>10881400</v>
      </c>
      <c r="CS691" s="32">
        <v>13451100</v>
      </c>
      <c r="CT691" s="32"/>
      <c r="CU691" s="32"/>
      <c r="CV691" s="32"/>
      <c r="CW691" s="32"/>
      <c r="CX691" s="32">
        <v>14</v>
      </c>
      <c r="CY691" s="32">
        <v>5403800</v>
      </c>
      <c r="CZ691" s="32">
        <v>21149000</v>
      </c>
      <c r="DA691" s="32">
        <v>26552800</v>
      </c>
      <c r="DB691" s="32"/>
      <c r="DC691" s="32"/>
      <c r="DD691" s="32"/>
      <c r="DE691" s="32"/>
      <c r="DF691" s="32">
        <v>2</v>
      </c>
      <c r="DG691" s="32">
        <v>1467100</v>
      </c>
      <c r="DH691" s="32">
        <v>4519400</v>
      </c>
      <c r="DI691" s="32">
        <v>5986500</v>
      </c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3</v>
      </c>
      <c r="EE691" s="32">
        <v>792100</v>
      </c>
      <c r="EF691" s="32">
        <v>306000</v>
      </c>
      <c r="EG691" s="32">
        <v>1098100</v>
      </c>
      <c r="EH691" s="32"/>
      <c r="EI691" s="32"/>
      <c r="EJ691" s="32"/>
      <c r="EK691" s="32"/>
      <c r="EL691" s="32">
        <v>25</v>
      </c>
      <c r="EM691" s="32">
        <v>22600</v>
      </c>
      <c r="EN691" s="32">
        <v>769100</v>
      </c>
      <c r="EO691" s="32">
        <v>791700</v>
      </c>
      <c r="EP691" s="32"/>
      <c r="EQ691" s="32"/>
      <c r="ER691" s="32"/>
      <c r="ES691" s="32"/>
      <c r="ET691" s="32">
        <v>22</v>
      </c>
      <c r="EU691" s="32">
        <v>12115000</v>
      </c>
      <c r="EV691" s="32">
        <v>123984300</v>
      </c>
      <c r="EW691" s="32">
        <v>136099300</v>
      </c>
      <c r="EX691" s="32">
        <v>11</v>
      </c>
      <c r="EY691" s="32">
        <v>617900</v>
      </c>
      <c r="EZ691" s="32">
        <v>2613000</v>
      </c>
      <c r="FA691" s="32">
        <v>3230900</v>
      </c>
      <c r="FB691" s="32"/>
      <c r="FC691" s="32"/>
      <c r="FD691" s="32"/>
      <c r="FE691" s="32"/>
      <c r="FF691" s="32">
        <v>1</v>
      </c>
      <c r="FG691" s="32">
        <v>2017900</v>
      </c>
      <c r="FH691" s="32">
        <v>14400</v>
      </c>
      <c r="FI691" s="32">
        <v>2032300</v>
      </c>
      <c r="FJ691" s="32"/>
      <c r="FK691" s="32"/>
      <c r="FL691" s="32"/>
      <c r="FM691" s="32"/>
      <c r="FN691" s="32">
        <v>46</v>
      </c>
      <c r="FO691" s="32">
        <v>15828300</v>
      </c>
      <c r="FP691" s="32">
        <v>67399700</v>
      </c>
      <c r="FQ691" s="32">
        <v>83228000</v>
      </c>
      <c r="FR691" s="32"/>
      <c r="FS691" s="32"/>
      <c r="FT691" s="32"/>
      <c r="FU691" s="32"/>
      <c r="FV691" s="32">
        <v>43</v>
      </c>
      <c r="FW691" s="32">
        <v>15444200</v>
      </c>
      <c r="FX691" s="32">
        <v>66665900</v>
      </c>
      <c r="FY691" s="32">
        <v>82110100</v>
      </c>
      <c r="FZ691" s="32"/>
      <c r="GA691" s="32"/>
      <c r="GB691" s="32"/>
      <c r="GC691" s="32"/>
      <c r="GD691" s="32">
        <v>3</v>
      </c>
      <c r="GE691" s="32">
        <v>384100</v>
      </c>
      <c r="GF691" s="32">
        <v>733800</v>
      </c>
      <c r="GG691" s="32">
        <v>1117900</v>
      </c>
      <c r="GH691" s="32"/>
      <c r="GI691" s="32"/>
      <c r="GJ691" s="32"/>
      <c r="GK691" s="32"/>
      <c r="GL691" s="32">
        <v>70</v>
      </c>
      <c r="GM691" s="32">
        <v>10155900</v>
      </c>
      <c r="GN691" s="32">
        <v>13215900</v>
      </c>
      <c r="GO691" s="32">
        <v>23371800</v>
      </c>
      <c r="GP691" s="32">
        <v>509</v>
      </c>
      <c r="GQ691" s="32">
        <v>17107700</v>
      </c>
      <c r="GR691" s="32">
        <v>57896000</v>
      </c>
      <c r="GS691" s="32">
        <v>75003700</v>
      </c>
      <c r="GT691" s="32">
        <v>4</v>
      </c>
      <c r="GU691" s="32">
        <v>7072400</v>
      </c>
      <c r="GV691" s="32"/>
      <c r="GW691" s="32">
        <v>7072400</v>
      </c>
      <c r="GX691" s="32"/>
      <c r="GY691" s="32"/>
      <c r="GZ691" s="32"/>
      <c r="HA691" s="32"/>
      <c r="HB691" s="32">
        <v>6</v>
      </c>
      <c r="HC691" s="32">
        <v>867500</v>
      </c>
      <c r="HD691" s="32">
        <v>66800</v>
      </c>
      <c r="HE691" s="32">
        <v>934300</v>
      </c>
      <c r="HF691" s="32">
        <v>4</v>
      </c>
      <c r="HG691" s="32">
        <v>2034600</v>
      </c>
      <c r="HH691" s="32">
        <v>453100</v>
      </c>
      <c r="HI691" s="32">
        <v>2487700</v>
      </c>
      <c r="HJ691" s="32">
        <v>368</v>
      </c>
      <c r="HK691" s="32">
        <v>160760600</v>
      </c>
      <c r="HL691" s="32">
        <v>317408800</v>
      </c>
      <c r="HM691" s="32">
        <v>478169400</v>
      </c>
      <c r="HN691" s="32">
        <v>1</v>
      </c>
      <c r="HO691" s="32">
        <v>61800</v>
      </c>
      <c r="HP691" s="32">
        <v>111200</v>
      </c>
      <c r="HQ691" s="32">
        <v>173000</v>
      </c>
      <c r="HR691" s="32">
        <v>218</v>
      </c>
      <c r="HS691" s="32">
        <v>91848200</v>
      </c>
      <c r="HT691" s="32">
        <v>202978800</v>
      </c>
      <c r="HU691" s="32">
        <v>294827000</v>
      </c>
      <c r="HV691" s="32">
        <v>1</v>
      </c>
      <c r="HW691" s="32">
        <v>61800</v>
      </c>
      <c r="HX691" s="32">
        <v>111200</v>
      </c>
      <c r="HY691" s="32">
        <v>173000</v>
      </c>
      <c r="HZ691" s="32">
        <v>9</v>
      </c>
      <c r="IA691" s="32">
        <v>1219900</v>
      </c>
      <c r="IB691" s="32">
        <v>4697700</v>
      </c>
      <c r="IC691" s="32">
        <v>5917600</v>
      </c>
      <c r="ID691" s="32"/>
      <c r="IE691" s="32"/>
      <c r="IF691" s="32"/>
      <c r="IG691" s="32"/>
      <c r="IH691" s="32">
        <v>334</v>
      </c>
      <c r="II691" s="32">
        <v>154930000</v>
      </c>
      <c r="IJ691" s="32">
        <v>307534100</v>
      </c>
      <c r="IK691" s="32">
        <v>462464100</v>
      </c>
      <c r="IL691" s="32">
        <v>1</v>
      </c>
      <c r="IM691" s="32">
        <v>61800</v>
      </c>
      <c r="IN691" s="32">
        <v>111200</v>
      </c>
      <c r="IO691" s="32">
        <v>173000</v>
      </c>
      <c r="IP691" s="32">
        <v>34</v>
      </c>
      <c r="IQ691" s="32">
        <v>5830600</v>
      </c>
      <c r="IR691" s="32">
        <v>9874700</v>
      </c>
      <c r="IS691" s="32">
        <v>15705300</v>
      </c>
      <c r="IT691" s="32"/>
      <c r="IU691" s="32"/>
      <c r="IV691" s="32"/>
      <c r="IW691" s="32"/>
      <c r="IX691" s="32">
        <v>186</v>
      </c>
      <c r="IY691" s="32">
        <v>28063800</v>
      </c>
      <c r="IZ691" s="32">
        <v>77872500</v>
      </c>
      <c r="JA691" s="32">
        <v>105936300</v>
      </c>
      <c r="JB691" s="32">
        <v>60</v>
      </c>
      <c r="JC691" s="32">
        <v>56597500</v>
      </c>
      <c r="JD691" s="32">
        <v>209204400</v>
      </c>
      <c r="JE691" s="32">
        <v>265801900</v>
      </c>
      <c r="JF691" s="32">
        <v>29</v>
      </c>
      <c r="JG691" s="32">
        <v>6140300</v>
      </c>
      <c r="JH691" s="32">
        <v>14826000</v>
      </c>
      <c r="JI691" s="32">
        <v>20966300</v>
      </c>
      <c r="JJ691" s="32"/>
      <c r="JK691" s="32"/>
      <c r="JL691" s="32"/>
      <c r="JM691" s="32"/>
      <c r="JN691" s="32">
        <v>160</v>
      </c>
      <c r="JO691" s="32">
        <v>26416700</v>
      </c>
      <c r="JP691" s="32">
        <v>73321500</v>
      </c>
      <c r="JQ691" s="32">
        <v>99738200</v>
      </c>
      <c r="JR691" s="32">
        <v>58</v>
      </c>
      <c r="JS691" s="32">
        <v>55823500</v>
      </c>
      <c r="JT691" s="32">
        <v>205872800</v>
      </c>
      <c r="JU691" s="32">
        <v>261696300</v>
      </c>
      <c r="JV691" s="32">
        <v>26</v>
      </c>
      <c r="JW691" s="32">
        <v>1647100</v>
      </c>
      <c r="JX691" s="32">
        <v>4551000</v>
      </c>
      <c r="JY691" s="32">
        <v>6198100</v>
      </c>
      <c r="JZ691" s="32">
        <v>2</v>
      </c>
      <c r="KA691" s="32">
        <v>774000</v>
      </c>
      <c r="KB691" s="32">
        <v>3331600</v>
      </c>
      <c r="KC691" s="32">
        <v>4105600</v>
      </c>
      <c r="KD691" s="32">
        <v>17</v>
      </c>
      <c r="KE691" s="32">
        <v>11713600</v>
      </c>
      <c r="KF691" s="32">
        <v>20278400</v>
      </c>
      <c r="KG691" s="32">
        <v>31992000</v>
      </c>
      <c r="KH691" s="32">
        <v>84</v>
      </c>
      <c r="KI691" s="32">
        <v>80584000</v>
      </c>
      <c r="KJ691" s="32">
        <v>32300900</v>
      </c>
      <c r="KK691" s="32">
        <v>1128849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71</v>
      </c>
      <c r="KY691" s="32">
        <v>68393900</v>
      </c>
      <c r="KZ691" s="32">
        <v>5453900</v>
      </c>
      <c r="LA691" s="32">
        <v>73847800</v>
      </c>
      <c r="LB691" s="32">
        <v>116</v>
      </c>
      <c r="LC691" s="32">
        <v>16206200</v>
      </c>
      <c r="LD691" s="32">
        <v>7789900</v>
      </c>
      <c r="LE691" s="32">
        <v>23996100</v>
      </c>
      <c r="LF691" s="32"/>
      <c r="LG691" s="32"/>
      <c r="LH691" s="32"/>
      <c r="LI691" s="32"/>
      <c r="LJ691" s="32">
        <v>110</v>
      </c>
      <c r="LK691" s="32">
        <v>15335600</v>
      </c>
      <c r="LL691" s="32">
        <v>7407100</v>
      </c>
      <c r="LM691" s="32">
        <v>22742700</v>
      </c>
      <c r="LN691" s="32"/>
      <c r="LO691" s="32"/>
      <c r="LP691" s="32"/>
      <c r="LQ691" s="32"/>
      <c r="LR691" s="32">
        <v>3</v>
      </c>
      <c r="LS691" s="32">
        <v>87700</v>
      </c>
      <c r="LT691" s="32"/>
      <c r="LU691" s="32">
        <v>87700</v>
      </c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272</v>
      </c>
      <c r="MI691" s="32">
        <v>104490500</v>
      </c>
      <c r="MJ691" s="32">
        <v>323600</v>
      </c>
      <c r="MK691" s="32">
        <v>104814100</v>
      </c>
      <c r="ML691" s="32">
        <v>126</v>
      </c>
      <c r="MM691" s="32">
        <v>16510300</v>
      </c>
      <c r="MN691" s="32"/>
      <c r="MO691" s="32">
        <v>16510300</v>
      </c>
      <c r="MP691" s="32">
        <v>1255</v>
      </c>
      <c r="MQ691" s="32">
        <v>103517700</v>
      </c>
      <c r="MR691" s="32"/>
      <c r="MS691" s="32">
        <v>103517700</v>
      </c>
      <c r="MT691" s="32">
        <v>126</v>
      </c>
      <c r="MU691" s="32">
        <v>16510300</v>
      </c>
      <c r="MV691" s="32"/>
      <c r="MW691" s="32">
        <v>16510300</v>
      </c>
      <c r="MX691" s="32">
        <v>10</v>
      </c>
      <c r="MY691" s="32">
        <v>125900</v>
      </c>
      <c r="MZ691" s="32"/>
      <c r="NA691" s="32">
        <v>125900</v>
      </c>
      <c r="NB691" s="32"/>
      <c r="NC691" s="32"/>
      <c r="ND691" s="32"/>
      <c r="NE691" s="32"/>
      <c r="NF691" s="32">
        <v>28296</v>
      </c>
      <c r="NG691" s="32">
        <v>1985908300</v>
      </c>
      <c r="NH691" s="32">
        <v>4823645000</v>
      </c>
      <c r="NI691" s="32">
        <v>6809553300</v>
      </c>
      <c r="NJ691" s="32">
        <v>791</v>
      </c>
      <c r="NK691" s="32">
        <v>171479200</v>
      </c>
      <c r="NL691" s="32">
        <v>302126900</v>
      </c>
      <c r="NM691" s="32">
        <v>473606100</v>
      </c>
      <c r="NN691" s="32">
        <v>28</v>
      </c>
      <c r="NO691" s="32">
        <v>1494500</v>
      </c>
      <c r="NP691" s="32">
        <v>276200</v>
      </c>
      <c r="NQ691" s="32">
        <v>1770700</v>
      </c>
      <c r="NR691" s="32"/>
      <c r="NS691" s="32"/>
      <c r="NT691" s="32">
        <v>1400</v>
      </c>
      <c r="NU691" s="32">
        <v>1400</v>
      </c>
      <c r="NV691" s="32">
        <v>137</v>
      </c>
      <c r="NW691" s="32">
        <v>66577600</v>
      </c>
      <c r="NX691" s="32">
        <v>107925800</v>
      </c>
      <c r="NY691" s="32">
        <v>174503400</v>
      </c>
      <c r="NZ691" s="32"/>
      <c r="OA691" s="32"/>
      <c r="OB691" s="32"/>
      <c r="OC691" s="32"/>
      <c r="OD691" s="32">
        <v>4</v>
      </c>
      <c r="OE691" s="32">
        <v>1114900</v>
      </c>
      <c r="OF691" s="32">
        <v>1806500</v>
      </c>
      <c r="OG691" s="32">
        <v>29214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509</v>
      </c>
      <c r="D692" s="29" t="s">
        <v>2796</v>
      </c>
      <c r="E692" s="29" t="s">
        <v>1816</v>
      </c>
      <c r="F692" s="32">
        <v>3303</v>
      </c>
      <c r="G692" s="29">
        <v>2</v>
      </c>
      <c r="H692" s="29" t="s">
        <v>449</v>
      </c>
      <c r="I692" s="29">
        <v>92</v>
      </c>
      <c r="J692" s="35">
        <v>1.0900000000000001</v>
      </c>
      <c r="K692" s="29">
        <v>11</v>
      </c>
      <c r="L692" s="32">
        <v>1615</v>
      </c>
      <c r="M692" s="32">
        <v>268577900</v>
      </c>
      <c r="N692" s="32">
        <v>1178</v>
      </c>
      <c r="O692" s="32">
        <v>57105000</v>
      </c>
      <c r="P692" s="32">
        <v>162729400</v>
      </c>
      <c r="Q692" s="32">
        <v>219834400</v>
      </c>
      <c r="R692" s="32">
        <v>3</v>
      </c>
      <c r="S692" s="32">
        <v>376800</v>
      </c>
      <c r="T692" s="32">
        <v>1670000</v>
      </c>
      <c r="U692" s="32">
        <v>2046800</v>
      </c>
      <c r="V692" s="32">
        <v>1150</v>
      </c>
      <c r="W692" s="32">
        <v>56551200</v>
      </c>
      <c r="X692" s="32">
        <v>161084900</v>
      </c>
      <c r="Y692" s="32">
        <v>217636100</v>
      </c>
      <c r="Z692" s="32">
        <v>1</v>
      </c>
      <c r="AA692" s="32">
        <v>212500</v>
      </c>
      <c r="AB692" s="32">
        <v>459900</v>
      </c>
      <c r="AC692" s="32">
        <v>672400</v>
      </c>
      <c r="AD692" s="32">
        <v>107</v>
      </c>
      <c r="AE692" s="32">
        <v>1903500</v>
      </c>
      <c r="AF692" s="32">
        <v>9433800</v>
      </c>
      <c r="AG692" s="32">
        <v>11337300</v>
      </c>
      <c r="AH692" s="32"/>
      <c r="AI692" s="32"/>
      <c r="AJ692" s="32"/>
      <c r="AK692" s="32"/>
      <c r="AL692" s="32">
        <v>950</v>
      </c>
      <c r="AM692" s="32">
        <v>49000800</v>
      </c>
      <c r="AN692" s="32">
        <v>134497100</v>
      </c>
      <c r="AO692" s="32">
        <v>183497900</v>
      </c>
      <c r="AP692" s="32">
        <v>1</v>
      </c>
      <c r="AQ692" s="32">
        <v>212500</v>
      </c>
      <c r="AR692" s="32">
        <v>459900</v>
      </c>
      <c r="AS692" s="32">
        <v>672400</v>
      </c>
      <c r="AT692" s="32">
        <v>79</v>
      </c>
      <c r="AU692" s="32">
        <v>4651100</v>
      </c>
      <c r="AV692" s="32">
        <v>12930900</v>
      </c>
      <c r="AW692" s="32">
        <v>17582000</v>
      </c>
      <c r="AX692" s="32"/>
      <c r="AY692" s="32"/>
      <c r="AZ692" s="32"/>
      <c r="BA692" s="32"/>
      <c r="BB692" s="32">
        <v>7</v>
      </c>
      <c r="BC692" s="32">
        <v>376700</v>
      </c>
      <c r="BD692" s="32">
        <v>1500300</v>
      </c>
      <c r="BE692" s="32">
        <v>1877000</v>
      </c>
      <c r="BF692" s="32"/>
      <c r="BG692" s="32"/>
      <c r="BH692" s="32"/>
      <c r="BI692" s="32"/>
      <c r="BJ692" s="32">
        <v>3</v>
      </c>
      <c r="BK692" s="32">
        <v>181400</v>
      </c>
      <c r="BL692" s="32">
        <v>690600</v>
      </c>
      <c r="BM692" s="32">
        <v>872000</v>
      </c>
      <c r="BN692" s="32"/>
      <c r="BO692" s="32"/>
      <c r="BP692" s="32"/>
      <c r="BQ692" s="32"/>
      <c r="BR692" s="32"/>
      <c r="BS692" s="32"/>
      <c r="BT692" s="32"/>
      <c r="BU692" s="32"/>
      <c r="BV692" s="32"/>
      <c r="BW692" s="32"/>
      <c r="BX692" s="32"/>
      <c r="BY692" s="32"/>
      <c r="BZ692" s="32">
        <v>2</v>
      </c>
      <c r="CA692" s="32">
        <v>108400</v>
      </c>
      <c r="CB692" s="32">
        <v>432600</v>
      </c>
      <c r="CC692" s="32">
        <v>541000</v>
      </c>
      <c r="CD692" s="32"/>
      <c r="CE692" s="32"/>
      <c r="CF692" s="32"/>
      <c r="CG692" s="32"/>
      <c r="CH692" s="32">
        <v>2</v>
      </c>
      <c r="CI692" s="32">
        <v>329300</v>
      </c>
      <c r="CJ692" s="32">
        <v>1599600</v>
      </c>
      <c r="CK692" s="32">
        <v>1928900</v>
      </c>
      <c r="CL692" s="32"/>
      <c r="CM692" s="32"/>
      <c r="CN692" s="32"/>
      <c r="CO692" s="32"/>
      <c r="CP692" s="32"/>
      <c r="CQ692" s="32"/>
      <c r="CR692" s="32"/>
      <c r="CS692" s="32"/>
      <c r="CT692" s="32"/>
      <c r="CU692" s="32"/>
      <c r="CV692" s="32"/>
      <c r="CW692" s="32"/>
      <c r="CX692" s="32"/>
      <c r="CY692" s="32"/>
      <c r="CZ692" s="32"/>
      <c r="DA692" s="32"/>
      <c r="DB692" s="32"/>
      <c r="DC692" s="32"/>
      <c r="DD692" s="32"/>
      <c r="DE692" s="32"/>
      <c r="DF692" s="32"/>
      <c r="DG692" s="32"/>
      <c r="DH692" s="32"/>
      <c r="DI692" s="32"/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8</v>
      </c>
      <c r="EE692" s="32">
        <v>196000</v>
      </c>
      <c r="EF692" s="32">
        <v>1094800</v>
      </c>
      <c r="EG692" s="32">
        <v>1290800</v>
      </c>
      <c r="EH692" s="32"/>
      <c r="EI692" s="32"/>
      <c r="EJ692" s="32"/>
      <c r="EK692" s="32"/>
      <c r="EL692" s="32">
        <v>3</v>
      </c>
      <c r="EM692" s="32">
        <v>39400</v>
      </c>
      <c r="EN692" s="32">
        <v>118200</v>
      </c>
      <c r="EO692" s="32">
        <v>157600</v>
      </c>
      <c r="EP692" s="32"/>
      <c r="EQ692" s="32"/>
      <c r="ER692" s="32"/>
      <c r="ES692" s="32"/>
      <c r="ET692" s="32">
        <v>1</v>
      </c>
      <c r="EU692" s="32">
        <v>30700</v>
      </c>
      <c r="EV692" s="32">
        <v>321100</v>
      </c>
      <c r="EW692" s="32">
        <v>351800</v>
      </c>
      <c r="EX692" s="32">
        <v>2</v>
      </c>
      <c r="EY692" s="32">
        <v>164300</v>
      </c>
      <c r="EZ692" s="32">
        <v>1210100</v>
      </c>
      <c r="FA692" s="32">
        <v>13744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</v>
      </c>
      <c r="FO692" s="32">
        <v>321900</v>
      </c>
      <c r="FP692" s="32">
        <v>1352100</v>
      </c>
      <c r="FQ692" s="32">
        <v>1674000</v>
      </c>
      <c r="FR692" s="32"/>
      <c r="FS692" s="32"/>
      <c r="FT692" s="32"/>
      <c r="FU692" s="32"/>
      <c r="FV692" s="32">
        <v>4</v>
      </c>
      <c r="FW692" s="32">
        <v>321900</v>
      </c>
      <c r="FX692" s="32">
        <v>1352100</v>
      </c>
      <c r="FY692" s="32">
        <v>1674000</v>
      </c>
      <c r="FZ692" s="32"/>
      <c r="GA692" s="32"/>
      <c r="GB692" s="32"/>
      <c r="GC692" s="32"/>
      <c r="GD692" s="32"/>
      <c r="GE692" s="32"/>
      <c r="GF692" s="32"/>
      <c r="GG692" s="32"/>
      <c r="GH692" s="32"/>
      <c r="GI692" s="32"/>
      <c r="GJ692" s="32"/>
      <c r="GK692" s="32"/>
      <c r="GL692" s="32">
        <v>31</v>
      </c>
      <c r="GM692" s="32">
        <v>2800</v>
      </c>
      <c r="GN692" s="32">
        <v>1568600</v>
      </c>
      <c r="GO692" s="32">
        <v>1571400</v>
      </c>
      <c r="GP692" s="32">
        <v>73</v>
      </c>
      <c r="GQ692" s="32">
        <v>336800</v>
      </c>
      <c r="GR692" s="32">
        <v>1306500</v>
      </c>
      <c r="GS692" s="32">
        <v>1643300</v>
      </c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>
        <v>25</v>
      </c>
      <c r="HK692" s="32">
        <v>2689900</v>
      </c>
      <c r="HL692" s="32">
        <v>5897800</v>
      </c>
      <c r="HM692" s="32">
        <v>8587700</v>
      </c>
      <c r="HN692" s="32"/>
      <c r="HO692" s="32"/>
      <c r="HP692" s="32"/>
      <c r="HQ692" s="32"/>
      <c r="HR692" s="32">
        <v>5</v>
      </c>
      <c r="HS692" s="32">
        <v>409700</v>
      </c>
      <c r="HT692" s="32">
        <v>1606300</v>
      </c>
      <c r="HU692" s="32">
        <v>2016000</v>
      </c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>
        <v>25</v>
      </c>
      <c r="II692" s="32">
        <v>2689900</v>
      </c>
      <c r="IJ692" s="32">
        <v>5897800</v>
      </c>
      <c r="IK692" s="32">
        <v>8587700</v>
      </c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>
        <v>13</v>
      </c>
      <c r="IY692" s="32">
        <v>1109300</v>
      </c>
      <c r="IZ692" s="32">
        <v>2553200</v>
      </c>
      <c r="JA692" s="32">
        <v>3662500</v>
      </c>
      <c r="JB692" s="32">
        <v>5</v>
      </c>
      <c r="JC692" s="32">
        <v>728700</v>
      </c>
      <c r="JD692" s="32">
        <v>3708500</v>
      </c>
      <c r="JE692" s="32">
        <v>4437200</v>
      </c>
      <c r="JF692" s="32"/>
      <c r="JG692" s="32"/>
      <c r="JH692" s="32"/>
      <c r="JI692" s="32"/>
      <c r="JJ692" s="32"/>
      <c r="JK692" s="32"/>
      <c r="JL692" s="32"/>
      <c r="JM692" s="32"/>
      <c r="JN692" s="32">
        <v>13</v>
      </c>
      <c r="JO692" s="32">
        <v>1109300</v>
      </c>
      <c r="JP692" s="32">
        <v>2553200</v>
      </c>
      <c r="JQ692" s="32">
        <v>3662500</v>
      </c>
      <c r="JR692" s="32">
        <v>5</v>
      </c>
      <c r="JS692" s="32">
        <v>728700</v>
      </c>
      <c r="JT692" s="32">
        <v>3708500</v>
      </c>
      <c r="JU692" s="32">
        <v>4437200</v>
      </c>
      <c r="JV692" s="32"/>
      <c r="JW692" s="32"/>
      <c r="JX692" s="32"/>
      <c r="JY692" s="32"/>
      <c r="JZ692" s="32"/>
      <c r="KA692" s="32"/>
      <c r="KB692" s="32"/>
      <c r="KC692" s="32"/>
      <c r="KD692" s="32"/>
      <c r="KE692" s="32"/>
      <c r="KF692" s="32"/>
      <c r="KG692" s="32"/>
      <c r="KH692" s="32">
        <v>3</v>
      </c>
      <c r="KI692" s="32">
        <v>551900</v>
      </c>
      <c r="KJ692" s="32">
        <v>1164200</v>
      </c>
      <c r="KK692" s="32">
        <v>1716100</v>
      </c>
      <c r="KL692" s="32"/>
      <c r="KM692" s="32"/>
      <c r="KN692" s="32"/>
      <c r="KO692" s="32"/>
      <c r="KP692" s="32"/>
      <c r="KQ692" s="32"/>
      <c r="KR692" s="32"/>
      <c r="KS692" s="32"/>
      <c r="KT692" s="32"/>
      <c r="KU692" s="32"/>
      <c r="KV692" s="32"/>
      <c r="KW692" s="32"/>
      <c r="KX692" s="32">
        <v>1</v>
      </c>
      <c r="KY692" s="32">
        <v>104500</v>
      </c>
      <c r="KZ692" s="32"/>
      <c r="LA692" s="32">
        <v>104500</v>
      </c>
      <c r="LB692" s="32">
        <v>135</v>
      </c>
      <c r="LC692" s="32">
        <v>17082100</v>
      </c>
      <c r="LD692" s="32">
        <v>4170600</v>
      </c>
      <c r="LE692" s="32">
        <v>21252700</v>
      </c>
      <c r="LF692" s="32"/>
      <c r="LG692" s="32"/>
      <c r="LH692" s="32"/>
      <c r="LI692" s="32"/>
      <c r="LJ692" s="32">
        <v>135</v>
      </c>
      <c r="LK692" s="32">
        <v>17082100</v>
      </c>
      <c r="LL692" s="32">
        <v>4170600</v>
      </c>
      <c r="LM692" s="32">
        <v>21252700</v>
      </c>
      <c r="LN692" s="32"/>
      <c r="LO692" s="32"/>
      <c r="LP692" s="32"/>
      <c r="LQ692" s="32"/>
      <c r="LR692" s="32"/>
      <c r="LS692" s="32"/>
      <c r="LT692" s="32"/>
      <c r="LU692" s="32"/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124</v>
      </c>
      <c r="MI692" s="32">
        <v>2012100</v>
      </c>
      <c r="MJ692" s="32"/>
      <c r="MK692" s="32">
        <v>2012100</v>
      </c>
      <c r="ML692" s="32">
        <v>21</v>
      </c>
      <c r="MM692" s="32">
        <v>139700</v>
      </c>
      <c r="MN692" s="32"/>
      <c r="MO692" s="32">
        <v>139700</v>
      </c>
      <c r="MP692" s="32">
        <v>123</v>
      </c>
      <c r="MQ692" s="32">
        <v>1953700</v>
      </c>
      <c r="MR692" s="32"/>
      <c r="MS692" s="32">
        <v>1953700</v>
      </c>
      <c r="MT692" s="32">
        <v>21</v>
      </c>
      <c r="MU692" s="32">
        <v>139700</v>
      </c>
      <c r="MV692" s="32"/>
      <c r="MW692" s="32">
        <v>139700</v>
      </c>
      <c r="MX692" s="32">
        <v>1</v>
      </c>
      <c r="MY692" s="32">
        <v>58400</v>
      </c>
      <c r="MZ692" s="32"/>
      <c r="NA692" s="32">
        <v>58400</v>
      </c>
      <c r="NB692" s="32"/>
      <c r="NC692" s="32"/>
      <c r="ND692" s="32"/>
      <c r="NE692" s="32"/>
      <c r="NF692" s="32">
        <v>1510</v>
      </c>
      <c r="NG692" s="32">
        <v>80323100</v>
      </c>
      <c r="NH692" s="32">
        <v>178271700</v>
      </c>
      <c r="NI692" s="32">
        <v>258594800</v>
      </c>
      <c r="NJ692" s="32">
        <v>105</v>
      </c>
      <c r="NK692" s="32">
        <v>2133900</v>
      </c>
      <c r="NL692" s="32">
        <v>7849200</v>
      </c>
      <c r="NM692" s="32">
        <v>9983100</v>
      </c>
      <c r="NN692" s="32">
        <v>6</v>
      </c>
      <c r="NO692" s="32">
        <v>287700</v>
      </c>
      <c r="NP692" s="32">
        <v>110400</v>
      </c>
      <c r="NQ692" s="32">
        <v>398100</v>
      </c>
      <c r="NR692" s="32"/>
      <c r="NS692" s="32"/>
      <c r="NT692" s="32"/>
      <c r="NU692" s="32"/>
      <c r="NV692" s="32">
        <v>19</v>
      </c>
      <c r="NW692" s="32">
        <v>2240100</v>
      </c>
      <c r="NX692" s="32">
        <v>4215200</v>
      </c>
      <c r="NY692" s="32">
        <v>6455300</v>
      </c>
      <c r="NZ692" s="32"/>
      <c r="OA692" s="32"/>
      <c r="OB692" s="32"/>
      <c r="OC692" s="32"/>
      <c r="OD692" s="32">
        <v>1</v>
      </c>
      <c r="OE692" s="32">
        <v>40100</v>
      </c>
      <c r="OF692" s="32">
        <v>76300</v>
      </c>
      <c r="OG692" s="32">
        <v>1164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6</v>
      </c>
      <c r="E693" s="29" t="s">
        <v>1816</v>
      </c>
      <c r="F693" s="32">
        <v>18982</v>
      </c>
      <c r="G693" s="29">
        <v>1</v>
      </c>
      <c r="H693" s="29" t="s">
        <v>449</v>
      </c>
      <c r="I693" s="29">
        <v>100</v>
      </c>
      <c r="J693" s="35">
        <v>1</v>
      </c>
      <c r="K693" s="29">
        <v>10</v>
      </c>
      <c r="L693" s="32">
        <v>8376</v>
      </c>
      <c r="M693" s="32">
        <v>1591389900</v>
      </c>
      <c r="N693" s="32">
        <v>5842</v>
      </c>
      <c r="O693" s="32">
        <v>277539100</v>
      </c>
      <c r="P693" s="32">
        <v>893572900</v>
      </c>
      <c r="Q693" s="32">
        <v>1171112000</v>
      </c>
      <c r="R693" s="32">
        <v>8</v>
      </c>
      <c r="S693" s="32">
        <v>1118900</v>
      </c>
      <c r="T693" s="32">
        <v>16534900</v>
      </c>
      <c r="U693" s="32">
        <v>17653800</v>
      </c>
      <c r="V693" s="32">
        <v>5455</v>
      </c>
      <c r="W693" s="32">
        <v>260308500</v>
      </c>
      <c r="X693" s="32">
        <v>860203200</v>
      </c>
      <c r="Y693" s="32">
        <v>1120511700</v>
      </c>
      <c r="Z693" s="32">
        <v>4</v>
      </c>
      <c r="AA693" s="32">
        <v>210800</v>
      </c>
      <c r="AB693" s="32">
        <v>403700</v>
      </c>
      <c r="AC693" s="32">
        <v>614500</v>
      </c>
      <c r="AD693" s="32">
        <v>286</v>
      </c>
      <c r="AE693" s="32">
        <v>6033300</v>
      </c>
      <c r="AF693" s="32">
        <v>33771100</v>
      </c>
      <c r="AG693" s="32">
        <v>39804400</v>
      </c>
      <c r="AH693" s="32"/>
      <c r="AI693" s="32"/>
      <c r="AJ693" s="32"/>
      <c r="AK693" s="32"/>
      <c r="AL693" s="32">
        <v>4517</v>
      </c>
      <c r="AM693" s="32">
        <v>218002100</v>
      </c>
      <c r="AN693" s="32">
        <v>675382300</v>
      </c>
      <c r="AO693" s="32">
        <v>893384400</v>
      </c>
      <c r="AP693" s="32">
        <v>3</v>
      </c>
      <c r="AQ693" s="32">
        <v>160000</v>
      </c>
      <c r="AR693" s="32">
        <v>273300</v>
      </c>
      <c r="AS693" s="32">
        <v>433300</v>
      </c>
      <c r="AT693" s="32">
        <v>352</v>
      </c>
      <c r="AU693" s="32">
        <v>16952200</v>
      </c>
      <c r="AV693" s="32">
        <v>58407700</v>
      </c>
      <c r="AW693" s="32">
        <v>75359900</v>
      </c>
      <c r="AX693" s="32">
        <v>1</v>
      </c>
      <c r="AY693" s="32">
        <v>50800</v>
      </c>
      <c r="AZ693" s="32">
        <v>65900</v>
      </c>
      <c r="BA693" s="32">
        <v>116700</v>
      </c>
      <c r="BB693" s="32">
        <v>167</v>
      </c>
      <c r="BC693" s="32">
        <v>8951500</v>
      </c>
      <c r="BD693" s="32">
        <v>40128900</v>
      </c>
      <c r="BE693" s="32">
        <v>49080400</v>
      </c>
      <c r="BF693" s="32"/>
      <c r="BG693" s="32"/>
      <c r="BH693" s="32"/>
      <c r="BI693" s="32"/>
      <c r="BJ693" s="32">
        <v>47</v>
      </c>
      <c r="BK693" s="32">
        <v>2406600</v>
      </c>
      <c r="BL693" s="32">
        <v>9417200</v>
      </c>
      <c r="BM693" s="32">
        <v>11823800</v>
      </c>
      <c r="BN693" s="32"/>
      <c r="BO693" s="32"/>
      <c r="BP693" s="32">
        <v>64500</v>
      </c>
      <c r="BQ693" s="32">
        <v>64500</v>
      </c>
      <c r="BR693" s="32">
        <v>7</v>
      </c>
      <c r="BS693" s="32">
        <v>336900</v>
      </c>
      <c r="BT693" s="32">
        <v>1329700</v>
      </c>
      <c r="BU693" s="32">
        <v>1666600</v>
      </c>
      <c r="BV693" s="32"/>
      <c r="BW693" s="32"/>
      <c r="BX693" s="32"/>
      <c r="BY693" s="32"/>
      <c r="BZ693" s="32">
        <v>64</v>
      </c>
      <c r="CA693" s="32">
        <v>5425200</v>
      </c>
      <c r="CB693" s="32">
        <v>23077900</v>
      </c>
      <c r="CC693" s="32">
        <v>28503100</v>
      </c>
      <c r="CD693" s="32"/>
      <c r="CE693" s="32"/>
      <c r="CF693" s="32"/>
      <c r="CG693" s="32"/>
      <c r="CH693" s="32">
        <v>10</v>
      </c>
      <c r="CI693" s="32">
        <v>1328400</v>
      </c>
      <c r="CJ693" s="32">
        <v>6821700</v>
      </c>
      <c r="CK693" s="32">
        <v>8150100</v>
      </c>
      <c r="CL693" s="32"/>
      <c r="CM693" s="32"/>
      <c r="CN693" s="32"/>
      <c r="CO693" s="32"/>
      <c r="CP693" s="32">
        <v>3</v>
      </c>
      <c r="CQ693" s="32">
        <v>300400</v>
      </c>
      <c r="CR693" s="32">
        <v>4684600</v>
      </c>
      <c r="CS693" s="32">
        <v>4985000</v>
      </c>
      <c r="CT693" s="32"/>
      <c r="CU693" s="32"/>
      <c r="CV693" s="32"/>
      <c r="CW693" s="32"/>
      <c r="CX693" s="32">
        <v>2</v>
      </c>
      <c r="CY693" s="32">
        <v>571900</v>
      </c>
      <c r="CZ693" s="32">
        <v>7182100</v>
      </c>
      <c r="DA693" s="32">
        <v>7754000</v>
      </c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17</v>
      </c>
      <c r="EE693" s="32">
        <v>578500</v>
      </c>
      <c r="EF693" s="32">
        <v>583200</v>
      </c>
      <c r="EG693" s="32">
        <v>1161700</v>
      </c>
      <c r="EH693" s="32"/>
      <c r="EI693" s="32"/>
      <c r="EJ693" s="32"/>
      <c r="EK693" s="32"/>
      <c r="EL693" s="32">
        <v>336</v>
      </c>
      <c r="EM693" s="32">
        <v>14091000</v>
      </c>
      <c r="EN693" s="32">
        <v>24527200</v>
      </c>
      <c r="EO693" s="32">
        <v>38618200</v>
      </c>
      <c r="EP693" s="32"/>
      <c r="EQ693" s="32"/>
      <c r="ER693" s="32"/>
      <c r="ES693" s="32"/>
      <c r="ET693" s="32">
        <v>10</v>
      </c>
      <c r="EU693" s="32">
        <v>1663300</v>
      </c>
      <c r="EV693" s="32">
        <v>8060500</v>
      </c>
      <c r="EW693" s="32">
        <v>9723800</v>
      </c>
      <c r="EX693" s="32">
        <v>3</v>
      </c>
      <c r="EY693" s="32">
        <v>908100</v>
      </c>
      <c r="EZ693" s="32">
        <v>16062000</v>
      </c>
      <c r="FA693" s="32">
        <v>16970100</v>
      </c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46</v>
      </c>
      <c r="FO693" s="32">
        <v>9211300</v>
      </c>
      <c r="FP693" s="32">
        <v>37459400</v>
      </c>
      <c r="FQ693" s="32">
        <v>46670700</v>
      </c>
      <c r="FR693" s="32"/>
      <c r="FS693" s="32"/>
      <c r="FT693" s="32"/>
      <c r="FU693" s="32"/>
      <c r="FV693" s="32">
        <v>44</v>
      </c>
      <c r="FW693" s="32">
        <v>9174500</v>
      </c>
      <c r="FX693" s="32">
        <v>37275200</v>
      </c>
      <c r="FY693" s="32">
        <v>46449700</v>
      </c>
      <c r="FZ693" s="32"/>
      <c r="GA693" s="32"/>
      <c r="GB693" s="32"/>
      <c r="GC693" s="32"/>
      <c r="GD693" s="32">
        <v>2</v>
      </c>
      <c r="GE693" s="32">
        <v>36800</v>
      </c>
      <c r="GF693" s="32">
        <v>184200</v>
      </c>
      <c r="GG693" s="32">
        <v>221000</v>
      </c>
      <c r="GH693" s="32"/>
      <c r="GI693" s="32"/>
      <c r="GJ693" s="32"/>
      <c r="GK693" s="32"/>
      <c r="GL693" s="32">
        <v>110</v>
      </c>
      <c r="GM693" s="32">
        <v>2972100</v>
      </c>
      <c r="GN693" s="32">
        <v>4511900</v>
      </c>
      <c r="GO693" s="32">
        <v>7484000</v>
      </c>
      <c r="GP693" s="32">
        <v>449</v>
      </c>
      <c r="GQ693" s="32">
        <v>1476000</v>
      </c>
      <c r="GR693" s="32">
        <v>10798700</v>
      </c>
      <c r="GS693" s="32">
        <v>12274700</v>
      </c>
      <c r="GT693" s="32">
        <v>6</v>
      </c>
      <c r="GU693" s="32">
        <v>1638600</v>
      </c>
      <c r="GV693" s="32"/>
      <c r="GW693" s="32">
        <v>1638600</v>
      </c>
      <c r="GX693" s="32"/>
      <c r="GY693" s="32"/>
      <c r="GZ693" s="32"/>
      <c r="HA693" s="32"/>
      <c r="HB693" s="32">
        <v>4</v>
      </c>
      <c r="HC693" s="32">
        <v>262200</v>
      </c>
      <c r="HD693" s="32">
        <v>600</v>
      </c>
      <c r="HE693" s="32">
        <v>262800</v>
      </c>
      <c r="HF693" s="32">
        <v>2</v>
      </c>
      <c r="HG693" s="32">
        <v>147900</v>
      </c>
      <c r="HH693" s="32"/>
      <c r="HI693" s="32">
        <v>147900</v>
      </c>
      <c r="HJ693" s="32">
        <v>117</v>
      </c>
      <c r="HK693" s="32">
        <v>16441000</v>
      </c>
      <c r="HL693" s="32">
        <v>44115800</v>
      </c>
      <c r="HM693" s="32">
        <v>60556800</v>
      </c>
      <c r="HN693" s="32">
        <v>1</v>
      </c>
      <c r="HO693" s="32">
        <v>99500</v>
      </c>
      <c r="HP693" s="32">
        <v>207600</v>
      </c>
      <c r="HQ693" s="32">
        <v>307100</v>
      </c>
      <c r="HR693" s="32">
        <v>56</v>
      </c>
      <c r="HS693" s="32">
        <v>8115700</v>
      </c>
      <c r="HT693" s="32">
        <v>23243100</v>
      </c>
      <c r="HU693" s="32">
        <v>31358800</v>
      </c>
      <c r="HV693" s="32"/>
      <c r="HW693" s="32"/>
      <c r="HX693" s="32"/>
      <c r="HY693" s="32"/>
      <c r="HZ693" s="32">
        <v>2</v>
      </c>
      <c r="IA693" s="32">
        <v>231900</v>
      </c>
      <c r="IB693" s="32">
        <v>217500</v>
      </c>
      <c r="IC693" s="32">
        <v>449400</v>
      </c>
      <c r="ID693" s="32"/>
      <c r="IE693" s="32"/>
      <c r="IF693" s="32"/>
      <c r="IG693" s="32"/>
      <c r="IH693" s="32">
        <v>116</v>
      </c>
      <c r="II693" s="32">
        <v>16432800</v>
      </c>
      <c r="IJ693" s="32">
        <v>44071600</v>
      </c>
      <c r="IK693" s="32">
        <v>60504400</v>
      </c>
      <c r="IL693" s="32">
        <v>1</v>
      </c>
      <c r="IM693" s="32">
        <v>99500</v>
      </c>
      <c r="IN693" s="32">
        <v>207600</v>
      </c>
      <c r="IO693" s="32">
        <v>307100</v>
      </c>
      <c r="IP693" s="32">
        <v>1</v>
      </c>
      <c r="IQ693" s="32">
        <v>8200</v>
      </c>
      <c r="IR693" s="32">
        <v>44200</v>
      </c>
      <c r="IS693" s="32">
        <v>52400</v>
      </c>
      <c r="IT693" s="32"/>
      <c r="IU693" s="32"/>
      <c r="IV693" s="32"/>
      <c r="IW693" s="32"/>
      <c r="IX693" s="32">
        <v>90</v>
      </c>
      <c r="IY693" s="32">
        <v>7334300</v>
      </c>
      <c r="IZ693" s="32">
        <v>18129700</v>
      </c>
      <c r="JA693" s="32">
        <v>25464000</v>
      </c>
      <c r="JB693" s="32">
        <v>27</v>
      </c>
      <c r="JC693" s="32">
        <v>12417200</v>
      </c>
      <c r="JD693" s="32">
        <v>91704700</v>
      </c>
      <c r="JE693" s="32">
        <v>104121900</v>
      </c>
      <c r="JF693" s="32">
        <v>6</v>
      </c>
      <c r="JG693" s="32">
        <v>611700</v>
      </c>
      <c r="JH693" s="32">
        <v>1529200</v>
      </c>
      <c r="JI693" s="32">
        <v>2140900</v>
      </c>
      <c r="JJ693" s="32">
        <v>1</v>
      </c>
      <c r="JK693" s="32">
        <v>232700</v>
      </c>
      <c r="JL693" s="32">
        <v>1308000</v>
      </c>
      <c r="JM693" s="32">
        <v>1540700</v>
      </c>
      <c r="JN693" s="32">
        <v>85</v>
      </c>
      <c r="JO693" s="32">
        <v>7272700</v>
      </c>
      <c r="JP693" s="32">
        <v>17738300</v>
      </c>
      <c r="JQ693" s="32">
        <v>25011000</v>
      </c>
      <c r="JR693" s="32">
        <v>27</v>
      </c>
      <c r="JS693" s="32">
        <v>12417200</v>
      </c>
      <c r="JT693" s="32">
        <v>91704700</v>
      </c>
      <c r="JU693" s="32">
        <v>104121900</v>
      </c>
      <c r="JV693" s="32">
        <v>5</v>
      </c>
      <c r="JW693" s="32">
        <v>61600</v>
      </c>
      <c r="JX693" s="32">
        <v>391400</v>
      </c>
      <c r="JY693" s="32">
        <v>453000</v>
      </c>
      <c r="JZ693" s="32"/>
      <c r="KA693" s="32"/>
      <c r="KB693" s="32"/>
      <c r="KC693" s="32"/>
      <c r="KD693" s="32">
        <v>9</v>
      </c>
      <c r="KE693" s="32">
        <v>1367200</v>
      </c>
      <c r="KF693" s="32">
        <v>2952300</v>
      </c>
      <c r="KG693" s="32">
        <v>4319500</v>
      </c>
      <c r="KH693" s="32">
        <v>36</v>
      </c>
      <c r="KI693" s="32">
        <v>9119500</v>
      </c>
      <c r="KJ693" s="32">
        <v>11539500</v>
      </c>
      <c r="KK693" s="32">
        <v>20659000</v>
      </c>
      <c r="KL693" s="32">
        <v>3</v>
      </c>
      <c r="KM693" s="32">
        <v>1218600</v>
      </c>
      <c r="KN693" s="32">
        <v>2216400</v>
      </c>
      <c r="KO693" s="32">
        <v>3435000</v>
      </c>
      <c r="KP693" s="32"/>
      <c r="KQ693" s="32"/>
      <c r="KR693" s="32">
        <v>5198000</v>
      </c>
      <c r="KS693" s="32">
        <v>5198000</v>
      </c>
      <c r="KT693" s="32">
        <v>4</v>
      </c>
      <c r="KU693" s="32">
        <v>39700</v>
      </c>
      <c r="KV693" s="32">
        <v>198300</v>
      </c>
      <c r="KW693" s="32">
        <v>238000</v>
      </c>
      <c r="KX693" s="32">
        <v>29</v>
      </c>
      <c r="KY693" s="32">
        <v>7006200</v>
      </c>
      <c r="KZ693" s="32">
        <v>623100</v>
      </c>
      <c r="LA693" s="32">
        <v>7629300</v>
      </c>
      <c r="LB693" s="32">
        <v>330</v>
      </c>
      <c r="LC693" s="32">
        <v>56053300</v>
      </c>
      <c r="LD693" s="32">
        <v>29309000</v>
      </c>
      <c r="LE693" s="32">
        <v>85362300</v>
      </c>
      <c r="LF693" s="32">
        <v>4</v>
      </c>
      <c r="LG693" s="32">
        <v>1479800</v>
      </c>
      <c r="LH693" s="32">
        <v>3184200</v>
      </c>
      <c r="LI693" s="32">
        <v>4664000</v>
      </c>
      <c r="LJ693" s="32">
        <v>322</v>
      </c>
      <c r="LK693" s="32">
        <v>55658700</v>
      </c>
      <c r="LL693" s="32">
        <v>27809900</v>
      </c>
      <c r="LM693" s="32">
        <v>83468600</v>
      </c>
      <c r="LN693" s="32">
        <v>4</v>
      </c>
      <c r="LO693" s="32">
        <v>1479800</v>
      </c>
      <c r="LP693" s="32">
        <v>3184200</v>
      </c>
      <c r="LQ693" s="32">
        <v>4664000</v>
      </c>
      <c r="LR693" s="32">
        <v>5</v>
      </c>
      <c r="LS693" s="32">
        <v>251300</v>
      </c>
      <c r="LT693" s="32">
        <v>1047800</v>
      </c>
      <c r="LU693" s="32">
        <v>1299100</v>
      </c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201</v>
      </c>
      <c r="MI693" s="32">
        <v>27284400</v>
      </c>
      <c r="MJ693" s="32">
        <v>378100</v>
      </c>
      <c r="MK693" s="32">
        <v>27662500</v>
      </c>
      <c r="ML693" s="32">
        <v>106</v>
      </c>
      <c r="MM693" s="32">
        <v>3077600</v>
      </c>
      <c r="MN693" s="32"/>
      <c r="MO693" s="32">
        <v>3077600</v>
      </c>
      <c r="MP693" s="32">
        <v>1200</v>
      </c>
      <c r="MQ693" s="32">
        <v>27271000</v>
      </c>
      <c r="MR693" s="32">
        <v>361100</v>
      </c>
      <c r="MS693" s="32">
        <v>27632100</v>
      </c>
      <c r="MT693" s="32">
        <v>106</v>
      </c>
      <c r="MU693" s="32">
        <v>3077600</v>
      </c>
      <c r="MV693" s="32"/>
      <c r="MW693" s="32">
        <v>30776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7745</v>
      </c>
      <c r="NG693" s="32">
        <v>398202700</v>
      </c>
      <c r="NH693" s="32">
        <v>1030429100</v>
      </c>
      <c r="NI693" s="32">
        <v>1428631800</v>
      </c>
      <c r="NJ693" s="32">
        <v>631</v>
      </c>
      <c r="NK693" s="32">
        <v>28788500</v>
      </c>
      <c r="NL693" s="32">
        <v>133969600</v>
      </c>
      <c r="NM693" s="32">
        <v>162758100</v>
      </c>
      <c r="NN693" s="32">
        <v>24</v>
      </c>
      <c r="NO693" s="32">
        <v>897800</v>
      </c>
      <c r="NP693" s="32">
        <v>198800</v>
      </c>
      <c r="NQ693" s="32">
        <v>1096600</v>
      </c>
      <c r="NR693" s="32">
        <v>1</v>
      </c>
      <c r="NS693" s="32"/>
      <c r="NT693" s="32">
        <v>69200</v>
      </c>
      <c r="NU693" s="32">
        <v>69200</v>
      </c>
      <c r="NV693" s="32">
        <v>58</v>
      </c>
      <c r="NW693" s="32">
        <v>8041900</v>
      </c>
      <c r="NX693" s="32">
        <v>20456500</v>
      </c>
      <c r="NY693" s="32">
        <v>28498400</v>
      </c>
      <c r="NZ693" s="32">
        <v>1</v>
      </c>
      <c r="OA693" s="32">
        <v>99500</v>
      </c>
      <c r="OB693" s="32">
        <v>207600</v>
      </c>
      <c r="OC693" s="32">
        <v>307100</v>
      </c>
      <c r="OD693" s="32">
        <v>1</v>
      </c>
      <c r="OE693" s="32">
        <v>51500</v>
      </c>
      <c r="OF693" s="32">
        <v>198700</v>
      </c>
      <c r="OG693" s="32">
        <v>250200</v>
      </c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8</v>
      </c>
      <c r="C694" s="29" t="s">
        <v>454</v>
      </c>
      <c r="D694" s="29" t="s">
        <v>2796</v>
      </c>
      <c r="E694" s="29" t="s">
        <v>1816</v>
      </c>
      <c r="F694" s="32">
        <v>5105</v>
      </c>
      <c r="G694" s="29">
        <v>2</v>
      </c>
      <c r="H694" s="29" t="s">
        <v>449</v>
      </c>
      <c r="I694" s="29">
        <v>97</v>
      </c>
      <c r="J694" s="35">
        <v>1.03</v>
      </c>
      <c r="K694" s="29">
        <v>17</v>
      </c>
      <c r="L694" s="32">
        <v>1786</v>
      </c>
      <c r="M694" s="32">
        <v>291832200</v>
      </c>
      <c r="N694" s="32">
        <v>1392</v>
      </c>
      <c r="O694" s="32">
        <v>46333100</v>
      </c>
      <c r="P694" s="32">
        <v>205547000</v>
      </c>
      <c r="Q694" s="32">
        <v>251880100</v>
      </c>
      <c r="R694" s="32">
        <v>1</v>
      </c>
      <c r="S694" s="32">
        <v>64700</v>
      </c>
      <c r="T694" s="32">
        <v>333500</v>
      </c>
      <c r="U694" s="32">
        <v>398200</v>
      </c>
      <c r="V694" s="32">
        <v>1368</v>
      </c>
      <c r="W694" s="32">
        <v>45617000</v>
      </c>
      <c r="X694" s="32">
        <v>199094200</v>
      </c>
      <c r="Y694" s="32">
        <v>244711200</v>
      </c>
      <c r="Z694" s="32"/>
      <c r="AA694" s="32"/>
      <c r="AB694" s="32"/>
      <c r="AC694" s="32"/>
      <c r="AD694" s="32">
        <v>7</v>
      </c>
      <c r="AE694" s="32">
        <v>39500</v>
      </c>
      <c r="AF694" s="32">
        <v>799700</v>
      </c>
      <c r="AG694" s="32">
        <v>839200</v>
      </c>
      <c r="AH694" s="32"/>
      <c r="AI694" s="32"/>
      <c r="AJ694" s="32"/>
      <c r="AK694" s="32"/>
      <c r="AL694" s="32">
        <v>1100</v>
      </c>
      <c r="AM694" s="32">
        <v>35100200</v>
      </c>
      <c r="AN694" s="32">
        <v>147295300</v>
      </c>
      <c r="AO694" s="32">
        <v>182395500</v>
      </c>
      <c r="AP694" s="32"/>
      <c r="AQ694" s="32"/>
      <c r="AR694" s="32"/>
      <c r="AS694" s="32"/>
      <c r="AT694" s="32">
        <v>131</v>
      </c>
      <c r="AU694" s="32">
        <v>4198600</v>
      </c>
      <c r="AV694" s="32">
        <v>18968700</v>
      </c>
      <c r="AW694" s="32">
        <v>23167300</v>
      </c>
      <c r="AX694" s="32"/>
      <c r="AY694" s="32"/>
      <c r="AZ694" s="32"/>
      <c r="BA694" s="32"/>
      <c r="BB694" s="32">
        <v>78</v>
      </c>
      <c r="BC694" s="32">
        <v>2746100</v>
      </c>
      <c r="BD694" s="32">
        <v>17430300</v>
      </c>
      <c r="BE694" s="32">
        <v>20176400</v>
      </c>
      <c r="BF694" s="32"/>
      <c r="BG694" s="32"/>
      <c r="BH694" s="32"/>
      <c r="BI694" s="32"/>
      <c r="BJ694" s="32">
        <v>18</v>
      </c>
      <c r="BK694" s="32">
        <v>529500</v>
      </c>
      <c r="BL694" s="32">
        <v>3968700</v>
      </c>
      <c r="BM694" s="32">
        <v>4498200</v>
      </c>
      <c r="BN694" s="32"/>
      <c r="BO694" s="32"/>
      <c r="BP694" s="32"/>
      <c r="BQ694" s="32"/>
      <c r="BR694" s="32">
        <v>10</v>
      </c>
      <c r="BS694" s="32">
        <v>1111900</v>
      </c>
      <c r="BT694" s="32">
        <v>1867500</v>
      </c>
      <c r="BU694" s="32">
        <v>2979400</v>
      </c>
      <c r="BV694" s="32"/>
      <c r="BW694" s="32"/>
      <c r="BX694" s="32"/>
      <c r="BY694" s="32"/>
      <c r="BZ694" s="32">
        <v>14</v>
      </c>
      <c r="CA694" s="32">
        <v>1147000</v>
      </c>
      <c r="CB694" s="32">
        <v>4117400</v>
      </c>
      <c r="CC694" s="32">
        <v>5264400</v>
      </c>
      <c r="CD694" s="32"/>
      <c r="CE694" s="32"/>
      <c r="CF694" s="32"/>
      <c r="CG694" s="32"/>
      <c r="CH694" s="32">
        <v>10</v>
      </c>
      <c r="CI694" s="32">
        <v>744200</v>
      </c>
      <c r="CJ694" s="32">
        <v>4646600</v>
      </c>
      <c r="CK694" s="32">
        <v>5390800</v>
      </c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</v>
      </c>
      <c r="EE694" s="32">
        <v>60200</v>
      </c>
      <c r="EF694" s="32">
        <v>64800</v>
      </c>
      <c r="EG694" s="32">
        <v>125000</v>
      </c>
      <c r="EH694" s="32"/>
      <c r="EI694" s="32"/>
      <c r="EJ694" s="32"/>
      <c r="EK694" s="32"/>
      <c r="EL694" s="32">
        <v>18</v>
      </c>
      <c r="EM694" s="32">
        <v>359600</v>
      </c>
      <c r="EN694" s="32">
        <v>1298800</v>
      </c>
      <c r="EO694" s="32">
        <v>1658400</v>
      </c>
      <c r="EP694" s="32"/>
      <c r="EQ694" s="32"/>
      <c r="ER694" s="32"/>
      <c r="ES694" s="32"/>
      <c r="ET694" s="32">
        <v>2</v>
      </c>
      <c r="EU694" s="32">
        <v>226500</v>
      </c>
      <c r="EV694" s="32">
        <v>5069100</v>
      </c>
      <c r="EW694" s="32">
        <v>5295600</v>
      </c>
      <c r="EX694" s="32">
        <v>1</v>
      </c>
      <c r="EY694" s="32">
        <v>64700</v>
      </c>
      <c r="EZ694" s="32">
        <v>333500</v>
      </c>
      <c r="FA694" s="32">
        <v>398200</v>
      </c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5</v>
      </c>
      <c r="FO694" s="32">
        <v>339000</v>
      </c>
      <c r="FP694" s="32">
        <v>2168600</v>
      </c>
      <c r="FQ694" s="32">
        <v>2507600</v>
      </c>
      <c r="FR694" s="32"/>
      <c r="FS694" s="32"/>
      <c r="FT694" s="32"/>
      <c r="FU694" s="32"/>
      <c r="FV694" s="32">
        <v>5</v>
      </c>
      <c r="FW694" s="32">
        <v>339000</v>
      </c>
      <c r="FX694" s="32">
        <v>2168600</v>
      </c>
      <c r="FY694" s="32">
        <v>25076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19</v>
      </c>
      <c r="GM694" s="32">
        <v>1487600</v>
      </c>
      <c r="GN694" s="32">
        <v>578100</v>
      </c>
      <c r="GO694" s="32">
        <v>2065700</v>
      </c>
      <c r="GP694" s="32">
        <v>105</v>
      </c>
      <c r="GQ694" s="32">
        <v>435600</v>
      </c>
      <c r="GR694" s="32">
        <v>224800</v>
      </c>
      <c r="GS694" s="32">
        <v>660400</v>
      </c>
      <c r="GT694" s="32">
        <v>4</v>
      </c>
      <c r="GU694" s="32">
        <v>1253900</v>
      </c>
      <c r="GV694" s="32"/>
      <c r="GW694" s="32">
        <v>1253900</v>
      </c>
      <c r="GX694" s="32"/>
      <c r="GY694" s="32"/>
      <c r="GZ694" s="32"/>
      <c r="HA694" s="32"/>
      <c r="HB694" s="32"/>
      <c r="HC694" s="32"/>
      <c r="HD694" s="32"/>
      <c r="HE694" s="32"/>
      <c r="HF694" s="32">
        <v>1</v>
      </c>
      <c r="HG694" s="32">
        <v>138300</v>
      </c>
      <c r="HH694" s="32"/>
      <c r="HI694" s="32">
        <v>138300</v>
      </c>
      <c r="HJ694" s="32">
        <v>17</v>
      </c>
      <c r="HK694" s="32">
        <v>1212300</v>
      </c>
      <c r="HL694" s="32">
        <v>6789300</v>
      </c>
      <c r="HM694" s="32">
        <v>8001600</v>
      </c>
      <c r="HN694" s="32"/>
      <c r="HO694" s="32"/>
      <c r="HP694" s="32"/>
      <c r="HQ694" s="32"/>
      <c r="HR694" s="32">
        <v>4</v>
      </c>
      <c r="HS694" s="32">
        <v>237500</v>
      </c>
      <c r="HT694" s="32">
        <v>709000</v>
      </c>
      <c r="HU694" s="32">
        <v>946500</v>
      </c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>
        <v>17</v>
      </c>
      <c r="II694" s="32">
        <v>1212300</v>
      </c>
      <c r="IJ694" s="32">
        <v>6789300</v>
      </c>
      <c r="IK694" s="32">
        <v>80016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19</v>
      </c>
      <c r="IY694" s="32">
        <v>937200</v>
      </c>
      <c r="IZ694" s="32">
        <v>3509700</v>
      </c>
      <c r="JA694" s="32">
        <v>4446900</v>
      </c>
      <c r="JB694" s="32">
        <v>8</v>
      </c>
      <c r="JC694" s="32">
        <v>1258600</v>
      </c>
      <c r="JD694" s="32">
        <v>10403400</v>
      </c>
      <c r="JE694" s="32">
        <v>11662000</v>
      </c>
      <c r="JF694" s="32">
        <v>2</v>
      </c>
      <c r="JG694" s="32">
        <v>57300</v>
      </c>
      <c r="JH694" s="32">
        <v>287600</v>
      </c>
      <c r="JI694" s="32">
        <v>344900</v>
      </c>
      <c r="JJ694" s="32"/>
      <c r="JK694" s="32"/>
      <c r="JL694" s="32"/>
      <c r="JM694" s="32"/>
      <c r="JN694" s="32">
        <v>19</v>
      </c>
      <c r="JO694" s="32">
        <v>937200</v>
      </c>
      <c r="JP694" s="32">
        <v>3509700</v>
      </c>
      <c r="JQ694" s="32">
        <v>4446900</v>
      </c>
      <c r="JR694" s="32">
        <v>8</v>
      </c>
      <c r="JS694" s="32">
        <v>1258600</v>
      </c>
      <c r="JT694" s="32">
        <v>10403400</v>
      </c>
      <c r="JU694" s="32">
        <v>11662000</v>
      </c>
      <c r="JV694" s="32"/>
      <c r="JW694" s="32"/>
      <c r="JX694" s="32"/>
      <c r="JY694" s="32"/>
      <c r="JZ694" s="32"/>
      <c r="KA694" s="32"/>
      <c r="KB694" s="32"/>
      <c r="KC694" s="32"/>
      <c r="KD694" s="32"/>
      <c r="KE694" s="32"/>
      <c r="KF694" s="32"/>
      <c r="KG694" s="32"/>
      <c r="KH694" s="32">
        <v>6</v>
      </c>
      <c r="KI694" s="32">
        <v>809700</v>
      </c>
      <c r="KJ694" s="32">
        <v>2101600</v>
      </c>
      <c r="KK694" s="32">
        <v>2911300</v>
      </c>
      <c r="KL694" s="32"/>
      <c r="KM694" s="32"/>
      <c r="KN694" s="32"/>
      <c r="KO694" s="32"/>
      <c r="KP694" s="32"/>
      <c r="KQ694" s="32"/>
      <c r="KR694" s="32"/>
      <c r="KS694" s="32"/>
      <c r="KT694" s="32"/>
      <c r="KU694" s="32"/>
      <c r="KV694" s="32"/>
      <c r="KW694" s="32"/>
      <c r="KX694" s="32">
        <v>4</v>
      </c>
      <c r="KY694" s="32">
        <v>225900</v>
      </c>
      <c r="KZ694" s="32"/>
      <c r="LA694" s="32">
        <v>225900</v>
      </c>
      <c r="LB694" s="32">
        <v>4</v>
      </c>
      <c r="LC694" s="32">
        <v>121500</v>
      </c>
      <c r="LD694" s="32"/>
      <c r="LE694" s="32">
        <v>121500</v>
      </c>
      <c r="LF694" s="32"/>
      <c r="LG694" s="32"/>
      <c r="LH694" s="32"/>
      <c r="LI694" s="32"/>
      <c r="LJ694" s="32">
        <v>4</v>
      </c>
      <c r="LK694" s="32">
        <v>121500</v>
      </c>
      <c r="LL694" s="32"/>
      <c r="LM694" s="32">
        <v>121500</v>
      </c>
      <c r="LN694" s="32"/>
      <c r="LO694" s="32"/>
      <c r="LP694" s="32"/>
      <c r="LQ694" s="32"/>
      <c r="LR694" s="32"/>
      <c r="LS694" s="32"/>
      <c r="LT694" s="32"/>
      <c r="LU694" s="32"/>
      <c r="LV694" s="32"/>
      <c r="LW694" s="32"/>
      <c r="LX694" s="32"/>
      <c r="LY694" s="32"/>
      <c r="LZ694" s="32"/>
      <c r="MA694" s="32"/>
      <c r="MB694" s="32"/>
      <c r="MC694" s="32"/>
      <c r="MD694" s="32"/>
      <c r="ME694" s="32"/>
      <c r="MF694" s="32"/>
      <c r="MG694" s="32"/>
      <c r="MH694" s="32">
        <v>181</v>
      </c>
      <c r="MI694" s="32">
        <v>5961100</v>
      </c>
      <c r="MJ694" s="32">
        <v>138400</v>
      </c>
      <c r="MK694" s="32">
        <v>6099500</v>
      </c>
      <c r="ML694" s="32">
        <v>29</v>
      </c>
      <c r="MM694" s="32">
        <v>1077400</v>
      </c>
      <c r="MN694" s="32"/>
      <c r="MO694" s="32">
        <v>1077400</v>
      </c>
      <c r="MP694" s="32">
        <v>179</v>
      </c>
      <c r="MQ694" s="32">
        <v>5886800</v>
      </c>
      <c r="MR694" s="32"/>
      <c r="MS694" s="32">
        <v>5886800</v>
      </c>
      <c r="MT694" s="32">
        <v>29</v>
      </c>
      <c r="MU694" s="32">
        <v>1077400</v>
      </c>
      <c r="MV694" s="32"/>
      <c r="MW694" s="32">
        <v>1077400</v>
      </c>
      <c r="MX694" s="32"/>
      <c r="MY694" s="32"/>
      <c r="MZ694" s="32"/>
      <c r="NA694" s="32"/>
      <c r="NB694" s="32"/>
      <c r="NC694" s="32"/>
      <c r="ND694" s="32"/>
      <c r="NE694" s="32"/>
      <c r="NF694" s="32">
        <v>1637</v>
      </c>
      <c r="NG694" s="32">
        <v>56391800</v>
      </c>
      <c r="NH694" s="32">
        <v>218731100</v>
      </c>
      <c r="NI694" s="32">
        <v>275122900</v>
      </c>
      <c r="NJ694" s="32">
        <v>149</v>
      </c>
      <c r="NK694" s="32">
        <v>3646000</v>
      </c>
      <c r="NL694" s="32">
        <v>13063300</v>
      </c>
      <c r="NM694" s="32">
        <v>16709300</v>
      </c>
      <c r="NN694" s="32">
        <v>2</v>
      </c>
      <c r="NO694" s="32">
        <v>69800</v>
      </c>
      <c r="NP694" s="32">
        <v>20100</v>
      </c>
      <c r="NQ694" s="32">
        <v>89900</v>
      </c>
      <c r="NR694" s="32"/>
      <c r="NS694" s="32"/>
      <c r="NT694" s="32"/>
      <c r="NU694" s="32"/>
      <c r="NV694" s="32">
        <v>13</v>
      </c>
      <c r="NW694" s="32">
        <v>974800</v>
      </c>
      <c r="NX694" s="32">
        <v>6080300</v>
      </c>
      <c r="NY694" s="32">
        <v>7055100</v>
      </c>
      <c r="NZ694" s="32"/>
      <c r="OA694" s="32"/>
      <c r="OB694" s="32"/>
      <c r="OC694" s="32"/>
      <c r="OD694" s="32"/>
      <c r="OE694" s="32"/>
      <c r="OF694" s="32"/>
      <c r="OG694" s="32"/>
      <c r="OH694" s="32"/>
      <c r="OI694" s="32"/>
      <c r="OJ694" s="32"/>
      <c r="OK694" s="32"/>
    </row>
    <row r="695" spans="1:401" x14ac:dyDescent="0.3">
      <c r="A695" s="29" t="s">
        <v>1819</v>
      </c>
      <c r="B695" s="29" t="s">
        <v>1818</v>
      </c>
      <c r="C695" s="29" t="s">
        <v>509</v>
      </c>
      <c r="D695" s="29" t="s">
        <v>2796</v>
      </c>
      <c r="E695" s="29" t="s">
        <v>1816</v>
      </c>
      <c r="F695" s="32">
        <v>3192</v>
      </c>
      <c r="G695" s="29">
        <v>1</v>
      </c>
      <c r="H695" s="29" t="s">
        <v>449</v>
      </c>
      <c r="I695" s="29">
        <v>100</v>
      </c>
      <c r="J695" s="35">
        <v>1</v>
      </c>
      <c r="K695" s="29">
        <v>19</v>
      </c>
      <c r="L695" s="32">
        <v>1911</v>
      </c>
      <c r="M695" s="32">
        <v>262794600</v>
      </c>
      <c r="N695" s="32">
        <v>1156</v>
      </c>
      <c r="O695" s="32">
        <v>40822000</v>
      </c>
      <c r="P695" s="32">
        <v>156312200</v>
      </c>
      <c r="Q695" s="32">
        <v>197134200</v>
      </c>
      <c r="R695" s="32"/>
      <c r="S695" s="32"/>
      <c r="T695" s="32"/>
      <c r="U695" s="32"/>
      <c r="V695" s="32">
        <v>1094</v>
      </c>
      <c r="W695" s="32">
        <v>38908000</v>
      </c>
      <c r="X695" s="32">
        <v>154620100</v>
      </c>
      <c r="Y695" s="32">
        <v>193528100</v>
      </c>
      <c r="Z695" s="32"/>
      <c r="AA695" s="32"/>
      <c r="AB695" s="32"/>
      <c r="AC695" s="32"/>
      <c r="AD695" s="32"/>
      <c r="AE695" s="32"/>
      <c r="AF695" s="32"/>
      <c r="AG695" s="32"/>
      <c r="AH695" s="32"/>
      <c r="AI695" s="32"/>
      <c r="AJ695" s="32"/>
      <c r="AK695" s="32"/>
      <c r="AL695" s="32">
        <v>1018</v>
      </c>
      <c r="AM695" s="32">
        <v>35901300</v>
      </c>
      <c r="AN695" s="32">
        <v>141378600</v>
      </c>
      <c r="AO695" s="32">
        <v>177279900</v>
      </c>
      <c r="AP695" s="32"/>
      <c r="AQ695" s="32"/>
      <c r="AR695" s="32"/>
      <c r="AS695" s="32"/>
      <c r="AT695" s="32">
        <v>68</v>
      </c>
      <c r="AU695" s="32">
        <v>2434700</v>
      </c>
      <c r="AV695" s="32">
        <v>11321100</v>
      </c>
      <c r="AW695" s="32">
        <v>13755800</v>
      </c>
      <c r="AX695" s="32"/>
      <c r="AY695" s="32"/>
      <c r="AZ695" s="32"/>
      <c r="BA695" s="32"/>
      <c r="BB695" s="32">
        <v>6</v>
      </c>
      <c r="BC695" s="32">
        <v>485600</v>
      </c>
      <c r="BD695" s="32">
        <v>1504700</v>
      </c>
      <c r="BE695" s="32">
        <v>1990300</v>
      </c>
      <c r="BF695" s="32"/>
      <c r="BG695" s="32"/>
      <c r="BH695" s="32"/>
      <c r="BI695" s="32"/>
      <c r="BJ695" s="32">
        <v>2</v>
      </c>
      <c r="BK695" s="32">
        <v>86400</v>
      </c>
      <c r="BL695" s="32">
        <v>415700</v>
      </c>
      <c r="BM695" s="32">
        <v>5021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/>
      <c r="CA695" s="32"/>
      <c r="CB695" s="32"/>
      <c r="CC695" s="32"/>
      <c r="CD695" s="32"/>
      <c r="CE695" s="32"/>
      <c r="CF695" s="32"/>
      <c r="CG695" s="32"/>
      <c r="CH695" s="32"/>
      <c r="CI695" s="32"/>
      <c r="CJ695" s="32"/>
      <c r="CK695" s="32"/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27</v>
      </c>
      <c r="EE695" s="32">
        <v>530100</v>
      </c>
      <c r="EF695" s="32">
        <v>588800</v>
      </c>
      <c r="EG695" s="32">
        <v>1118900</v>
      </c>
      <c r="EH695" s="32"/>
      <c r="EI695" s="32"/>
      <c r="EJ695" s="32"/>
      <c r="EK695" s="32"/>
      <c r="EL695" s="32">
        <v>8</v>
      </c>
      <c r="EM695" s="32">
        <v>142500</v>
      </c>
      <c r="EN695" s="32">
        <v>342500</v>
      </c>
      <c r="EO695" s="32">
        <v>485000</v>
      </c>
      <c r="EP695" s="32"/>
      <c r="EQ695" s="32"/>
      <c r="ER695" s="32"/>
      <c r="ES695" s="32"/>
      <c r="ET695" s="32">
        <v>1</v>
      </c>
      <c r="EU695" s="32">
        <v>61400</v>
      </c>
      <c r="EV695" s="32">
        <v>261500</v>
      </c>
      <c r="EW695" s="32">
        <v>3229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2</v>
      </c>
      <c r="FO695" s="32">
        <v>100900</v>
      </c>
      <c r="FP695" s="32">
        <v>144900</v>
      </c>
      <c r="FQ695" s="32">
        <v>245800</v>
      </c>
      <c r="FR695" s="32"/>
      <c r="FS695" s="32"/>
      <c r="FT695" s="32"/>
      <c r="FU695" s="32"/>
      <c r="FV695" s="32">
        <v>2</v>
      </c>
      <c r="FW695" s="32">
        <v>100900</v>
      </c>
      <c r="FX695" s="32">
        <v>144900</v>
      </c>
      <c r="FY695" s="32">
        <v>2458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69</v>
      </c>
      <c r="GM695" s="32">
        <v>570800</v>
      </c>
      <c r="GN695" s="32">
        <v>507300</v>
      </c>
      <c r="GO695" s="32">
        <v>1078100</v>
      </c>
      <c r="GP695" s="32">
        <v>104</v>
      </c>
      <c r="GQ695" s="32">
        <v>355600</v>
      </c>
      <c r="GR695" s="32">
        <v>1936500</v>
      </c>
      <c r="GS695" s="32">
        <v>2292100</v>
      </c>
      <c r="GT695" s="32">
        <v>7</v>
      </c>
      <c r="GU695" s="32">
        <v>325300</v>
      </c>
      <c r="GV695" s="32"/>
      <c r="GW695" s="32">
        <v>3253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17</v>
      </c>
      <c r="HK695" s="32">
        <v>1289800</v>
      </c>
      <c r="HL695" s="32">
        <v>4468200</v>
      </c>
      <c r="HM695" s="32">
        <v>5758000</v>
      </c>
      <c r="HN695" s="32"/>
      <c r="HO695" s="32"/>
      <c r="HP695" s="32"/>
      <c r="HQ695" s="32"/>
      <c r="HR695" s="32">
        <v>2</v>
      </c>
      <c r="HS695" s="32">
        <v>102000</v>
      </c>
      <c r="HT695" s="32">
        <v>343700</v>
      </c>
      <c r="HU695" s="32">
        <v>445700</v>
      </c>
      <c r="HV695" s="32"/>
      <c r="HW695" s="32"/>
      <c r="HX695" s="32"/>
      <c r="HY695" s="32"/>
      <c r="HZ695" s="32">
        <v>1</v>
      </c>
      <c r="IA695" s="32">
        <v>52600</v>
      </c>
      <c r="IB695" s="32">
        <v>257200</v>
      </c>
      <c r="IC695" s="32">
        <v>309800</v>
      </c>
      <c r="ID695" s="32"/>
      <c r="IE695" s="32"/>
      <c r="IF695" s="32"/>
      <c r="IG695" s="32"/>
      <c r="IH695" s="32">
        <v>17</v>
      </c>
      <c r="II695" s="32">
        <v>1289800</v>
      </c>
      <c r="IJ695" s="32">
        <v>4468200</v>
      </c>
      <c r="IK695" s="32">
        <v>57580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8</v>
      </c>
      <c r="IY695" s="32">
        <v>509900</v>
      </c>
      <c r="IZ695" s="32">
        <v>1126300</v>
      </c>
      <c r="JA695" s="32">
        <v>1636200</v>
      </c>
      <c r="JB695" s="32">
        <v>2</v>
      </c>
      <c r="JC695" s="32">
        <v>209300</v>
      </c>
      <c r="JD695" s="32">
        <v>1080500</v>
      </c>
      <c r="JE695" s="32">
        <v>12898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8</v>
      </c>
      <c r="JO695" s="32">
        <v>509900</v>
      </c>
      <c r="JP695" s="32">
        <v>1126300</v>
      </c>
      <c r="JQ695" s="32">
        <v>1636200</v>
      </c>
      <c r="JR695" s="32">
        <v>2</v>
      </c>
      <c r="JS695" s="32">
        <v>209300</v>
      </c>
      <c r="JT695" s="32">
        <v>1080500</v>
      </c>
      <c r="JU695" s="32">
        <v>12898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5</v>
      </c>
      <c r="KE695" s="32">
        <v>1396000</v>
      </c>
      <c r="KF695" s="32">
        <v>1270700</v>
      </c>
      <c r="KG695" s="32">
        <v>2666700</v>
      </c>
      <c r="KH695" s="32">
        <v>1</v>
      </c>
      <c r="KI695" s="32">
        <v>31300</v>
      </c>
      <c r="KJ695" s="32">
        <v>1745500</v>
      </c>
      <c r="KK695" s="32">
        <v>1776800</v>
      </c>
      <c r="KL695" s="32">
        <v>1</v>
      </c>
      <c r="KM695" s="32">
        <v>940900</v>
      </c>
      <c r="KN695" s="32">
        <v>673200</v>
      </c>
      <c r="KO695" s="32">
        <v>1614100</v>
      </c>
      <c r="KP695" s="32"/>
      <c r="KQ695" s="32"/>
      <c r="KR695" s="32">
        <v>1745500</v>
      </c>
      <c r="KS695" s="32">
        <v>1745500</v>
      </c>
      <c r="KT695" s="32">
        <v>2</v>
      </c>
      <c r="KU695" s="32">
        <v>45600</v>
      </c>
      <c r="KV695" s="32">
        <v>52600</v>
      </c>
      <c r="KW695" s="32">
        <v>98200</v>
      </c>
      <c r="KX695" s="32">
        <v>1</v>
      </c>
      <c r="KY695" s="32">
        <v>31300</v>
      </c>
      <c r="KZ695" s="32"/>
      <c r="LA695" s="32">
        <v>31300</v>
      </c>
      <c r="LB695" s="32">
        <v>153</v>
      </c>
      <c r="LC695" s="32">
        <v>27647100</v>
      </c>
      <c r="LD695" s="32">
        <v>15214100</v>
      </c>
      <c r="LE695" s="32">
        <v>42861200</v>
      </c>
      <c r="LF695" s="32"/>
      <c r="LG695" s="32"/>
      <c r="LH695" s="32"/>
      <c r="LI695" s="32"/>
      <c r="LJ695" s="32">
        <v>148</v>
      </c>
      <c r="LK695" s="32">
        <v>26628900</v>
      </c>
      <c r="LL695" s="32">
        <v>14748200</v>
      </c>
      <c r="LM695" s="32">
        <v>41377100</v>
      </c>
      <c r="LN695" s="32"/>
      <c r="LO695" s="32"/>
      <c r="LP695" s="32"/>
      <c r="LQ695" s="32"/>
      <c r="LR695" s="32">
        <v>2</v>
      </c>
      <c r="LS695" s="32">
        <v>17400</v>
      </c>
      <c r="LT695" s="32"/>
      <c r="LU695" s="32">
        <v>17400</v>
      </c>
      <c r="LV695" s="32"/>
      <c r="LW695" s="32"/>
      <c r="LX695" s="32"/>
      <c r="LY695" s="32"/>
      <c r="LZ695" s="32">
        <v>3</v>
      </c>
      <c r="MA695" s="32">
        <v>1000800</v>
      </c>
      <c r="MB695" s="32">
        <v>465900</v>
      </c>
      <c r="MC695" s="32">
        <v>1466700</v>
      </c>
      <c r="MD695" s="32"/>
      <c r="ME695" s="32"/>
      <c r="MF695" s="32"/>
      <c r="MG695" s="32"/>
      <c r="MH695" s="32">
        <v>383</v>
      </c>
      <c r="MI695" s="32">
        <v>5892400</v>
      </c>
      <c r="MJ695" s="32">
        <v>24800</v>
      </c>
      <c r="MK695" s="32">
        <v>5917200</v>
      </c>
      <c r="ML695" s="32">
        <v>11</v>
      </c>
      <c r="MM695" s="32">
        <v>138500</v>
      </c>
      <c r="MN695" s="32"/>
      <c r="MO695" s="32">
        <v>138500</v>
      </c>
      <c r="MP695" s="32">
        <v>379</v>
      </c>
      <c r="MQ695" s="32">
        <v>5850700</v>
      </c>
      <c r="MR695" s="32"/>
      <c r="MS695" s="32">
        <v>5850700</v>
      </c>
      <c r="MT695" s="32">
        <v>11</v>
      </c>
      <c r="MU695" s="32">
        <v>138500</v>
      </c>
      <c r="MV695" s="32"/>
      <c r="MW695" s="32">
        <v>138500</v>
      </c>
      <c r="MX695" s="32">
        <v>1</v>
      </c>
      <c r="MY695" s="32">
        <v>9800</v>
      </c>
      <c r="MZ695" s="32"/>
      <c r="NA695" s="32">
        <v>9800</v>
      </c>
      <c r="NB695" s="32"/>
      <c r="NC695" s="32"/>
      <c r="ND695" s="32"/>
      <c r="NE695" s="32"/>
      <c r="NF695" s="32">
        <v>1793</v>
      </c>
      <c r="NG695" s="32">
        <v>78228900</v>
      </c>
      <c r="NH695" s="32">
        <v>179068500</v>
      </c>
      <c r="NI695" s="32">
        <v>257297400</v>
      </c>
      <c r="NJ695" s="32">
        <v>118</v>
      </c>
      <c r="NK695" s="32">
        <v>734700</v>
      </c>
      <c r="NL695" s="32">
        <v>4762500</v>
      </c>
      <c r="NM695" s="32">
        <v>5497200</v>
      </c>
      <c r="NN695" s="32">
        <v>26</v>
      </c>
      <c r="NO695" s="32">
        <v>1180000</v>
      </c>
      <c r="NP695" s="32">
        <v>499300</v>
      </c>
      <c r="NQ695" s="32">
        <v>1679300</v>
      </c>
      <c r="NR695" s="32"/>
      <c r="NS695" s="32"/>
      <c r="NT695" s="32"/>
      <c r="NU695" s="32"/>
      <c r="NV695" s="32">
        <v>13</v>
      </c>
      <c r="NW695" s="32">
        <v>1094900</v>
      </c>
      <c r="NX695" s="32">
        <v>3415600</v>
      </c>
      <c r="NY695" s="32">
        <v>4510500</v>
      </c>
      <c r="NZ695" s="32"/>
      <c r="OA695" s="32"/>
      <c r="OB695" s="32"/>
      <c r="OC695" s="32"/>
      <c r="OD695" s="32">
        <v>1</v>
      </c>
      <c r="OE695" s="32">
        <v>40300</v>
      </c>
      <c r="OF695" s="32">
        <v>451700</v>
      </c>
      <c r="OG695" s="32">
        <v>492000</v>
      </c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7</v>
      </c>
      <c r="E696" s="29" t="s">
        <v>1827</v>
      </c>
      <c r="F696" s="32">
        <v>4550</v>
      </c>
      <c r="G696" s="29">
        <v>2</v>
      </c>
      <c r="H696" s="29" t="s">
        <v>449</v>
      </c>
      <c r="I696" s="29">
        <v>99</v>
      </c>
      <c r="J696" s="35">
        <v>1.01</v>
      </c>
      <c r="K696" s="29">
        <v>11</v>
      </c>
      <c r="L696" s="32">
        <v>2344</v>
      </c>
      <c r="M696" s="32">
        <v>312616200</v>
      </c>
      <c r="N696" s="32">
        <v>1663</v>
      </c>
      <c r="O696" s="32">
        <v>35276700</v>
      </c>
      <c r="P696" s="32">
        <v>196564500</v>
      </c>
      <c r="Q696" s="32">
        <v>231841200</v>
      </c>
      <c r="R696" s="32"/>
      <c r="S696" s="32"/>
      <c r="T696" s="32"/>
      <c r="U696" s="32"/>
      <c r="V696" s="32">
        <v>1569</v>
      </c>
      <c r="W696" s="32">
        <v>34206100</v>
      </c>
      <c r="X696" s="32">
        <v>192675400</v>
      </c>
      <c r="Y696" s="32">
        <v>226881500</v>
      </c>
      <c r="Z696" s="32"/>
      <c r="AA696" s="32"/>
      <c r="AB696" s="32"/>
      <c r="AC696" s="32"/>
      <c r="AD696" s="32"/>
      <c r="AE696" s="32"/>
      <c r="AF696" s="32"/>
      <c r="AG696" s="32"/>
      <c r="AH696" s="32"/>
      <c r="AI696" s="32"/>
      <c r="AJ696" s="32"/>
      <c r="AK696" s="32"/>
      <c r="AL696" s="32">
        <v>1449</v>
      </c>
      <c r="AM696" s="32">
        <v>31418700</v>
      </c>
      <c r="AN696" s="32">
        <v>171841200</v>
      </c>
      <c r="AO696" s="32">
        <v>203259900</v>
      </c>
      <c r="AP696" s="32"/>
      <c r="AQ696" s="32"/>
      <c r="AR696" s="32"/>
      <c r="AS696" s="32"/>
      <c r="AT696" s="32">
        <v>90</v>
      </c>
      <c r="AU696" s="32">
        <v>1746800</v>
      </c>
      <c r="AV696" s="32">
        <v>13563500</v>
      </c>
      <c r="AW696" s="32">
        <v>15310300</v>
      </c>
      <c r="AX696" s="32"/>
      <c r="AY696" s="32"/>
      <c r="AZ696" s="32"/>
      <c r="BA696" s="32"/>
      <c r="BB696" s="32">
        <v>11</v>
      </c>
      <c r="BC696" s="32">
        <v>217100</v>
      </c>
      <c r="BD696" s="32">
        <v>1959700</v>
      </c>
      <c r="BE696" s="32">
        <v>2176800</v>
      </c>
      <c r="BF696" s="32"/>
      <c r="BG696" s="32"/>
      <c r="BH696" s="32"/>
      <c r="BI696" s="32"/>
      <c r="BJ696" s="32">
        <v>16</v>
      </c>
      <c r="BK696" s="32">
        <v>687700</v>
      </c>
      <c r="BL696" s="32">
        <v>3637200</v>
      </c>
      <c r="BM696" s="32">
        <v>4324900</v>
      </c>
      <c r="BN696" s="32"/>
      <c r="BO696" s="32"/>
      <c r="BP696" s="32"/>
      <c r="BQ696" s="32"/>
      <c r="BR696" s="32"/>
      <c r="BS696" s="32"/>
      <c r="BT696" s="32"/>
      <c r="BU696" s="32"/>
      <c r="BV696" s="32"/>
      <c r="BW696" s="32"/>
      <c r="BX696" s="32"/>
      <c r="BY696" s="32"/>
      <c r="BZ696" s="32">
        <v>1</v>
      </c>
      <c r="CA696" s="32">
        <v>10200</v>
      </c>
      <c r="CB696" s="32">
        <v>212400</v>
      </c>
      <c r="CC696" s="32">
        <v>222600</v>
      </c>
      <c r="CD696" s="32"/>
      <c r="CE696" s="32"/>
      <c r="CF696" s="32"/>
      <c r="CG696" s="32"/>
      <c r="CH696" s="32">
        <v>2</v>
      </c>
      <c r="CI696" s="32">
        <v>125600</v>
      </c>
      <c r="CJ696" s="32">
        <v>1461400</v>
      </c>
      <c r="CK696" s="32">
        <v>15870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37</v>
      </c>
      <c r="EE696" s="32">
        <v>362300</v>
      </c>
      <c r="EF696" s="32">
        <v>817300</v>
      </c>
      <c r="EG696" s="32">
        <v>1179600</v>
      </c>
      <c r="EH696" s="32"/>
      <c r="EI696" s="32"/>
      <c r="EJ696" s="32"/>
      <c r="EK696" s="32"/>
      <c r="EL696" s="32">
        <v>37</v>
      </c>
      <c r="EM696" s="32">
        <v>343100</v>
      </c>
      <c r="EN696" s="32">
        <v>2108300</v>
      </c>
      <c r="EO696" s="32">
        <v>2451400</v>
      </c>
      <c r="EP696" s="32"/>
      <c r="EQ696" s="32"/>
      <c r="ER696" s="32"/>
      <c r="ES696" s="32"/>
      <c r="ET696" s="32">
        <v>2</v>
      </c>
      <c r="EU696" s="32">
        <v>60800</v>
      </c>
      <c r="EV696" s="32">
        <v>819400</v>
      </c>
      <c r="EW696" s="32">
        <v>8802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8</v>
      </c>
      <c r="FO696" s="32">
        <v>580400</v>
      </c>
      <c r="FP696" s="32">
        <v>2290800</v>
      </c>
      <c r="FQ696" s="32">
        <v>2871200</v>
      </c>
      <c r="FR696" s="32"/>
      <c r="FS696" s="32"/>
      <c r="FT696" s="32"/>
      <c r="FU696" s="32"/>
      <c r="FV696" s="32">
        <v>8</v>
      </c>
      <c r="FW696" s="32">
        <v>580400</v>
      </c>
      <c r="FX696" s="32">
        <v>2290800</v>
      </c>
      <c r="FY696" s="32">
        <v>28712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19</v>
      </c>
      <c r="GM696" s="32">
        <v>764300</v>
      </c>
      <c r="GN696" s="32">
        <v>5992200</v>
      </c>
      <c r="GO696" s="32">
        <v>6756500</v>
      </c>
      <c r="GP696" s="32">
        <v>16</v>
      </c>
      <c r="GQ696" s="32">
        <v>173900</v>
      </c>
      <c r="GR696" s="32">
        <v>556100</v>
      </c>
      <c r="GS696" s="32">
        <v>730000</v>
      </c>
      <c r="GT696" s="32">
        <v>2</v>
      </c>
      <c r="GU696" s="32">
        <v>197400</v>
      </c>
      <c r="GV696" s="32"/>
      <c r="GW696" s="32">
        <v>1974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25</v>
      </c>
      <c r="HK696" s="32">
        <v>2987500</v>
      </c>
      <c r="HL696" s="32">
        <v>14680600</v>
      </c>
      <c r="HM696" s="32">
        <v>17668100</v>
      </c>
      <c r="HN696" s="32"/>
      <c r="HO696" s="32"/>
      <c r="HP696" s="32"/>
      <c r="HQ696" s="32"/>
      <c r="HR696" s="32">
        <v>5</v>
      </c>
      <c r="HS696" s="32">
        <v>203700</v>
      </c>
      <c r="HT696" s="32">
        <v>1057300</v>
      </c>
      <c r="HU696" s="32">
        <v>1261000</v>
      </c>
      <c r="HV696" s="32"/>
      <c r="HW696" s="32"/>
      <c r="HX696" s="32"/>
      <c r="HY696" s="32"/>
      <c r="HZ696" s="32">
        <v>3</v>
      </c>
      <c r="IA696" s="32">
        <v>1579600</v>
      </c>
      <c r="IB696" s="32">
        <v>9008200</v>
      </c>
      <c r="IC696" s="32">
        <v>10587800</v>
      </c>
      <c r="ID696" s="32"/>
      <c r="IE696" s="32"/>
      <c r="IF696" s="32"/>
      <c r="IG696" s="32"/>
      <c r="IH696" s="32">
        <v>25</v>
      </c>
      <c r="II696" s="32">
        <v>2987500</v>
      </c>
      <c r="IJ696" s="32">
        <v>14680600</v>
      </c>
      <c r="IK696" s="32">
        <v>176681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27</v>
      </c>
      <c r="IY696" s="32">
        <v>991100</v>
      </c>
      <c r="IZ696" s="32">
        <v>6085500</v>
      </c>
      <c r="JA696" s="32">
        <v>7076600</v>
      </c>
      <c r="JB696" s="32">
        <v>6</v>
      </c>
      <c r="JC696" s="32">
        <v>996300</v>
      </c>
      <c r="JD696" s="32">
        <v>4514900</v>
      </c>
      <c r="JE696" s="32">
        <v>55112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27</v>
      </c>
      <c r="JO696" s="32">
        <v>991100</v>
      </c>
      <c r="JP696" s="32">
        <v>6085500</v>
      </c>
      <c r="JQ696" s="32">
        <v>7076600</v>
      </c>
      <c r="JR696" s="32">
        <v>6</v>
      </c>
      <c r="JS696" s="32">
        <v>996300</v>
      </c>
      <c r="JT696" s="32">
        <v>4514900</v>
      </c>
      <c r="JU696" s="32">
        <v>55112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1</v>
      </c>
      <c r="KE696" s="32">
        <v>54200</v>
      </c>
      <c r="KF696" s="32">
        <v>214800</v>
      </c>
      <c r="KG696" s="32">
        <v>269000</v>
      </c>
      <c r="KH696" s="32">
        <v>16</v>
      </c>
      <c r="KI696" s="32">
        <v>1692700</v>
      </c>
      <c r="KJ696" s="32">
        <v>1033200</v>
      </c>
      <c r="KK696" s="32">
        <v>2725900</v>
      </c>
      <c r="KL696" s="32"/>
      <c r="KM696" s="32"/>
      <c r="KN696" s="32"/>
      <c r="KO696" s="32"/>
      <c r="KP696" s="32"/>
      <c r="KQ696" s="32"/>
      <c r="KR696" s="32"/>
      <c r="KS696" s="32"/>
      <c r="KT696" s="32"/>
      <c r="KU696" s="32"/>
      <c r="KV696" s="32"/>
      <c r="KW696" s="32"/>
      <c r="KX696" s="32">
        <v>13</v>
      </c>
      <c r="KY696" s="32">
        <v>1105700</v>
      </c>
      <c r="KZ696" s="32"/>
      <c r="LA696" s="32">
        <v>1105700</v>
      </c>
      <c r="LB696" s="32">
        <v>192</v>
      </c>
      <c r="LC696" s="32">
        <v>14867700</v>
      </c>
      <c r="LD696" s="32">
        <v>15194900</v>
      </c>
      <c r="LE696" s="32">
        <v>30062600</v>
      </c>
      <c r="LF696" s="32"/>
      <c r="LG696" s="32"/>
      <c r="LH696" s="32"/>
      <c r="LI696" s="32"/>
      <c r="LJ696" s="32">
        <v>190</v>
      </c>
      <c r="LK696" s="32">
        <v>14584800</v>
      </c>
      <c r="LL696" s="32">
        <v>15062400</v>
      </c>
      <c r="LM696" s="32">
        <v>29647200</v>
      </c>
      <c r="LN696" s="32"/>
      <c r="LO696" s="32"/>
      <c r="LP696" s="32"/>
      <c r="LQ696" s="32"/>
      <c r="LR696" s="32">
        <v>1</v>
      </c>
      <c r="LS696" s="32">
        <v>271000</v>
      </c>
      <c r="LT696" s="32">
        <v>700</v>
      </c>
      <c r="LU696" s="32">
        <v>271700</v>
      </c>
      <c r="LV696" s="32"/>
      <c r="LW696" s="32"/>
      <c r="LX696" s="32"/>
      <c r="LY696" s="32"/>
      <c r="LZ696" s="32"/>
      <c r="MA696" s="32"/>
      <c r="MB696" s="32"/>
      <c r="MC696" s="32"/>
      <c r="MD696" s="32"/>
      <c r="ME696" s="32"/>
      <c r="MF696" s="32"/>
      <c r="MG696" s="32"/>
      <c r="MH696" s="32">
        <v>350</v>
      </c>
      <c r="MI696" s="32">
        <v>6655900</v>
      </c>
      <c r="MJ696" s="32"/>
      <c r="MK696" s="32">
        <v>6655900</v>
      </c>
      <c r="ML696" s="32">
        <v>21</v>
      </c>
      <c r="MM696" s="32">
        <v>422000</v>
      </c>
      <c r="MN696" s="32">
        <v>26000</v>
      </c>
      <c r="MO696" s="32">
        <v>448000</v>
      </c>
      <c r="MP696" s="32">
        <v>350</v>
      </c>
      <c r="MQ696" s="32">
        <v>6655900</v>
      </c>
      <c r="MR696" s="32"/>
      <c r="MS696" s="32">
        <v>6655900</v>
      </c>
      <c r="MT696" s="32">
        <v>20</v>
      </c>
      <c r="MU696" s="32">
        <v>411400</v>
      </c>
      <c r="MV696" s="32"/>
      <c r="MW696" s="32">
        <v>411400</v>
      </c>
      <c r="MX696" s="32"/>
      <c r="MY696" s="32"/>
      <c r="MZ696" s="32"/>
      <c r="NA696" s="32"/>
      <c r="NB696" s="32"/>
      <c r="NC696" s="32"/>
      <c r="ND696" s="32"/>
      <c r="NE696" s="32"/>
      <c r="NF696" s="32">
        <v>2285</v>
      </c>
      <c r="NG696" s="32">
        <v>62177800</v>
      </c>
      <c r="NH696" s="32">
        <v>241023300</v>
      </c>
      <c r="NI696" s="32">
        <v>303201100</v>
      </c>
      <c r="NJ696" s="32">
        <v>59</v>
      </c>
      <c r="NK696" s="32">
        <v>3284900</v>
      </c>
      <c r="NL696" s="32">
        <v>6130200</v>
      </c>
      <c r="NM696" s="32">
        <v>9415100</v>
      </c>
      <c r="NN696" s="32">
        <v>18</v>
      </c>
      <c r="NO696" s="32">
        <v>304400</v>
      </c>
      <c r="NP696" s="32">
        <v>144100</v>
      </c>
      <c r="NQ696" s="32">
        <v>448500</v>
      </c>
      <c r="NR696" s="32"/>
      <c r="NS696" s="32"/>
      <c r="NT696" s="32"/>
      <c r="NU696" s="32"/>
      <c r="NV696" s="32">
        <v>16</v>
      </c>
      <c r="NW696" s="32">
        <v>1106300</v>
      </c>
      <c r="NX696" s="32">
        <v>4544300</v>
      </c>
      <c r="NY696" s="32">
        <v>5650600</v>
      </c>
      <c r="NZ696" s="32"/>
      <c r="OA696" s="32"/>
      <c r="OB696" s="32"/>
      <c r="OC696" s="32"/>
      <c r="OD696" s="32">
        <v>1</v>
      </c>
      <c r="OE696" s="32">
        <v>97900</v>
      </c>
      <c r="OF696" s="32">
        <v>70800</v>
      </c>
      <c r="OG696" s="32">
        <v>168700</v>
      </c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48</v>
      </c>
      <c r="D697" s="29" t="s">
        <v>2797</v>
      </c>
      <c r="E697" s="29" t="s">
        <v>1827</v>
      </c>
      <c r="F697" s="32">
        <v>3632</v>
      </c>
      <c r="G697" s="29">
        <v>2</v>
      </c>
      <c r="H697" s="29" t="s">
        <v>449</v>
      </c>
      <c r="I697" s="29">
        <v>92</v>
      </c>
      <c r="J697" s="35">
        <v>1.0900000000000001</v>
      </c>
      <c r="K697" s="29">
        <v>14</v>
      </c>
      <c r="L697" s="32">
        <v>1539</v>
      </c>
      <c r="M697" s="32">
        <v>248364700</v>
      </c>
      <c r="N697" s="32">
        <v>1184</v>
      </c>
      <c r="O697" s="32">
        <v>27983200</v>
      </c>
      <c r="P697" s="32">
        <v>142151100</v>
      </c>
      <c r="Q697" s="32">
        <v>170134300</v>
      </c>
      <c r="R697" s="32">
        <v>1</v>
      </c>
      <c r="S697" s="32">
        <v>13100</v>
      </c>
      <c r="T697" s="32">
        <v>120100</v>
      </c>
      <c r="U697" s="32">
        <v>133200</v>
      </c>
      <c r="V697" s="32">
        <v>1091</v>
      </c>
      <c r="W697" s="32">
        <v>26919100</v>
      </c>
      <c r="X697" s="32">
        <v>137052100</v>
      </c>
      <c r="Y697" s="32">
        <v>163971200</v>
      </c>
      <c r="Z697" s="32">
        <v>1</v>
      </c>
      <c r="AA697" s="32">
        <v>13100</v>
      </c>
      <c r="AB697" s="32">
        <v>120100</v>
      </c>
      <c r="AC697" s="32">
        <v>133200</v>
      </c>
      <c r="AD697" s="32">
        <v>4</v>
      </c>
      <c r="AE697" s="32">
        <v>10600</v>
      </c>
      <c r="AF697" s="32">
        <v>412800</v>
      </c>
      <c r="AG697" s="32">
        <v>423400</v>
      </c>
      <c r="AH697" s="32"/>
      <c r="AI697" s="32"/>
      <c r="AJ697" s="32"/>
      <c r="AK697" s="32"/>
      <c r="AL697" s="32">
        <v>919</v>
      </c>
      <c r="AM697" s="32">
        <v>22564000</v>
      </c>
      <c r="AN697" s="32">
        <v>109502900</v>
      </c>
      <c r="AO697" s="32">
        <v>132066900</v>
      </c>
      <c r="AP697" s="32">
        <v>1</v>
      </c>
      <c r="AQ697" s="32">
        <v>13100</v>
      </c>
      <c r="AR697" s="32">
        <v>120100</v>
      </c>
      <c r="AS697" s="32">
        <v>133200</v>
      </c>
      <c r="AT697" s="32">
        <v>92</v>
      </c>
      <c r="AU697" s="32">
        <v>1960900</v>
      </c>
      <c r="AV697" s="32">
        <v>11557000</v>
      </c>
      <c r="AW697" s="32">
        <v>13517900</v>
      </c>
      <c r="AX697" s="32"/>
      <c r="AY697" s="32"/>
      <c r="AZ697" s="32"/>
      <c r="BA697" s="32"/>
      <c r="BB697" s="32">
        <v>19</v>
      </c>
      <c r="BC697" s="32">
        <v>522800</v>
      </c>
      <c r="BD697" s="32">
        <v>3095800</v>
      </c>
      <c r="BE697" s="32">
        <v>3618600</v>
      </c>
      <c r="BF697" s="32"/>
      <c r="BG697" s="32"/>
      <c r="BH697" s="32"/>
      <c r="BI697" s="32"/>
      <c r="BJ697" s="32">
        <v>38</v>
      </c>
      <c r="BK697" s="32">
        <v>1221500</v>
      </c>
      <c r="BL697" s="32">
        <v>7937500</v>
      </c>
      <c r="BM697" s="32">
        <v>9159000</v>
      </c>
      <c r="BN697" s="32"/>
      <c r="BO697" s="32"/>
      <c r="BP697" s="32"/>
      <c r="BQ697" s="32"/>
      <c r="BR697" s="32">
        <v>3</v>
      </c>
      <c r="BS697" s="32">
        <v>88100</v>
      </c>
      <c r="BT697" s="32">
        <v>520000</v>
      </c>
      <c r="BU697" s="32">
        <v>608100</v>
      </c>
      <c r="BV697" s="32"/>
      <c r="BW697" s="32"/>
      <c r="BX697" s="32"/>
      <c r="BY697" s="32"/>
      <c r="BZ697" s="32">
        <v>15</v>
      </c>
      <c r="CA697" s="32">
        <v>491600</v>
      </c>
      <c r="CB697" s="32">
        <v>3569700</v>
      </c>
      <c r="CC697" s="32">
        <v>4061300</v>
      </c>
      <c r="CD697" s="32"/>
      <c r="CE697" s="32"/>
      <c r="CF697" s="32"/>
      <c r="CG697" s="32"/>
      <c r="CH697" s="32">
        <v>1</v>
      </c>
      <c r="CI697" s="32">
        <v>59600</v>
      </c>
      <c r="CJ697" s="32">
        <v>456400</v>
      </c>
      <c r="CK697" s="32">
        <v>516000</v>
      </c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>
        <v>30</v>
      </c>
      <c r="EE697" s="32">
        <v>401900</v>
      </c>
      <c r="EF697" s="32">
        <v>657500</v>
      </c>
      <c r="EG697" s="32">
        <v>1059400</v>
      </c>
      <c r="EH697" s="32"/>
      <c r="EI697" s="32"/>
      <c r="EJ697" s="32"/>
      <c r="EK697" s="32"/>
      <c r="EL697" s="32">
        <v>42</v>
      </c>
      <c r="EM697" s="32">
        <v>181700</v>
      </c>
      <c r="EN697" s="32">
        <v>1320000</v>
      </c>
      <c r="EO697" s="32">
        <v>1501700</v>
      </c>
      <c r="EP697" s="32"/>
      <c r="EQ697" s="32"/>
      <c r="ER697" s="32"/>
      <c r="ES697" s="32"/>
      <c r="ET697" s="32">
        <v>8</v>
      </c>
      <c r="EU697" s="32">
        <v>285100</v>
      </c>
      <c r="EV697" s="32">
        <v>3046700</v>
      </c>
      <c r="EW697" s="32">
        <v>3331800</v>
      </c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786400</v>
      </c>
      <c r="FP697" s="32">
        <v>33945200</v>
      </c>
      <c r="FQ697" s="32">
        <v>35731600</v>
      </c>
      <c r="FR697" s="32"/>
      <c r="FS697" s="32"/>
      <c r="FT697" s="32"/>
      <c r="FU697" s="32"/>
      <c r="FV697" s="32">
        <v>5</v>
      </c>
      <c r="FW697" s="32">
        <v>1786400</v>
      </c>
      <c r="FX697" s="32">
        <v>33945200</v>
      </c>
      <c r="FY697" s="32">
        <v>357316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4</v>
      </c>
      <c r="GM697" s="32">
        <v>135900</v>
      </c>
      <c r="GN697" s="32">
        <v>210500</v>
      </c>
      <c r="GO697" s="32">
        <v>346400</v>
      </c>
      <c r="GP697" s="32">
        <v>6</v>
      </c>
      <c r="GQ697" s="32">
        <v>273600</v>
      </c>
      <c r="GR697" s="32">
        <v>6310800</v>
      </c>
      <c r="GS697" s="32">
        <v>6584400</v>
      </c>
      <c r="GT697" s="32">
        <v>2</v>
      </c>
      <c r="GU697" s="32">
        <v>118200</v>
      </c>
      <c r="GV697" s="32"/>
      <c r="GW697" s="32">
        <v>1182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11</v>
      </c>
      <c r="HK697" s="32">
        <v>571400</v>
      </c>
      <c r="HL697" s="32">
        <v>3706800</v>
      </c>
      <c r="HM697" s="32">
        <v>42782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>
        <v>1</v>
      </c>
      <c r="IA697" s="32">
        <v>46500</v>
      </c>
      <c r="IB697" s="32">
        <v>761400</v>
      </c>
      <c r="IC697" s="32">
        <v>807900</v>
      </c>
      <c r="ID697" s="32"/>
      <c r="IE697" s="32"/>
      <c r="IF697" s="32"/>
      <c r="IG697" s="32"/>
      <c r="IH697" s="32">
        <v>11</v>
      </c>
      <c r="II697" s="32">
        <v>571400</v>
      </c>
      <c r="IJ697" s="32">
        <v>3706800</v>
      </c>
      <c r="IK697" s="32">
        <v>42782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14</v>
      </c>
      <c r="IY697" s="32">
        <v>392800</v>
      </c>
      <c r="IZ697" s="32">
        <v>2300800</v>
      </c>
      <c r="JA697" s="32">
        <v>2693600</v>
      </c>
      <c r="JB697" s="32">
        <v>8</v>
      </c>
      <c r="JC697" s="32">
        <v>753300</v>
      </c>
      <c r="JD697" s="32">
        <v>3480200</v>
      </c>
      <c r="JE697" s="32">
        <v>4233500</v>
      </c>
      <c r="JF697" s="32">
        <v>1</v>
      </c>
      <c r="JG697" s="32">
        <v>17200</v>
      </c>
      <c r="JH697" s="32">
        <v>138100</v>
      </c>
      <c r="JI697" s="32">
        <v>155300</v>
      </c>
      <c r="JJ697" s="32"/>
      <c r="JK697" s="32"/>
      <c r="JL697" s="32"/>
      <c r="JM697" s="32"/>
      <c r="JN697" s="32">
        <v>14</v>
      </c>
      <c r="JO697" s="32">
        <v>392800</v>
      </c>
      <c r="JP697" s="32">
        <v>2300800</v>
      </c>
      <c r="JQ697" s="32">
        <v>2693600</v>
      </c>
      <c r="JR697" s="32">
        <v>8</v>
      </c>
      <c r="JS697" s="32">
        <v>753300</v>
      </c>
      <c r="JT697" s="32">
        <v>3480200</v>
      </c>
      <c r="JU697" s="32">
        <v>42335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2</v>
      </c>
      <c r="KE697" s="32">
        <v>248700</v>
      </c>
      <c r="KF697" s="32">
        <v>638000</v>
      </c>
      <c r="KG697" s="32">
        <v>886700</v>
      </c>
      <c r="KH697" s="32">
        <v>8</v>
      </c>
      <c r="KI697" s="32">
        <v>1137800</v>
      </c>
      <c r="KJ697" s="32">
        <v>4095600</v>
      </c>
      <c r="KK697" s="32">
        <v>5233400</v>
      </c>
      <c r="KL697" s="32">
        <v>1</v>
      </c>
      <c r="KM697" s="32">
        <v>206600</v>
      </c>
      <c r="KN697" s="32">
        <v>201000</v>
      </c>
      <c r="KO697" s="32">
        <v>407600</v>
      </c>
      <c r="KP697" s="32"/>
      <c r="KQ697" s="32">
        <v>95300</v>
      </c>
      <c r="KR697" s="32">
        <v>705400</v>
      </c>
      <c r="KS697" s="32">
        <v>800700</v>
      </c>
      <c r="KT697" s="32"/>
      <c r="KU697" s="32"/>
      <c r="KV697" s="32"/>
      <c r="KW697" s="32"/>
      <c r="KX697" s="32">
        <v>5</v>
      </c>
      <c r="KY697" s="32">
        <v>571900</v>
      </c>
      <c r="KZ697" s="32">
        <v>11500</v>
      </c>
      <c r="LA697" s="32">
        <v>583400</v>
      </c>
      <c r="LB697" s="32">
        <v>98</v>
      </c>
      <c r="LC697" s="32">
        <v>9258300</v>
      </c>
      <c r="LD697" s="32">
        <v>4861600</v>
      </c>
      <c r="LE697" s="32">
        <v>14119900</v>
      </c>
      <c r="LF697" s="32">
        <v>1</v>
      </c>
      <c r="LG697" s="32">
        <v>37400</v>
      </c>
      <c r="LH697" s="32">
        <v>2900</v>
      </c>
      <c r="LI697" s="32">
        <v>40300</v>
      </c>
      <c r="LJ697" s="32">
        <v>98</v>
      </c>
      <c r="LK697" s="32">
        <v>9258300</v>
      </c>
      <c r="LL697" s="32">
        <v>4861600</v>
      </c>
      <c r="LM697" s="32">
        <v>14119900</v>
      </c>
      <c r="LN697" s="32">
        <v>1</v>
      </c>
      <c r="LO697" s="32">
        <v>37400</v>
      </c>
      <c r="LP697" s="32">
        <v>2900</v>
      </c>
      <c r="LQ697" s="32">
        <v>40300</v>
      </c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107</v>
      </c>
      <c r="MI697" s="32">
        <v>2076900</v>
      </c>
      <c r="MJ697" s="32"/>
      <c r="MK697" s="32">
        <v>2076900</v>
      </c>
      <c r="ML697" s="32">
        <v>90</v>
      </c>
      <c r="MM697" s="32">
        <v>1872300</v>
      </c>
      <c r="MN697" s="32"/>
      <c r="MO697" s="32">
        <v>1872300</v>
      </c>
      <c r="MP697" s="32">
        <v>106</v>
      </c>
      <c r="MQ697" s="32">
        <v>2072100</v>
      </c>
      <c r="MR697" s="32"/>
      <c r="MS697" s="32">
        <v>2072100</v>
      </c>
      <c r="MT697" s="32">
        <v>89</v>
      </c>
      <c r="MU697" s="32">
        <v>1859200</v>
      </c>
      <c r="MV697" s="32"/>
      <c r="MW697" s="32">
        <v>1859200</v>
      </c>
      <c r="MX697" s="32">
        <v>1</v>
      </c>
      <c r="MY697" s="32">
        <v>4800</v>
      </c>
      <c r="MZ697" s="32"/>
      <c r="NA697" s="32">
        <v>4800</v>
      </c>
      <c r="NB697" s="32">
        <v>1</v>
      </c>
      <c r="NC697" s="32">
        <v>13100</v>
      </c>
      <c r="ND697" s="32"/>
      <c r="NE697" s="32">
        <v>13100</v>
      </c>
      <c r="NF697" s="32">
        <v>1425</v>
      </c>
      <c r="NG697" s="32">
        <v>42453600</v>
      </c>
      <c r="NH697" s="32">
        <v>187814000</v>
      </c>
      <c r="NI697" s="32">
        <v>230267600</v>
      </c>
      <c r="NJ697" s="32">
        <v>114</v>
      </c>
      <c r="NK697" s="32">
        <v>4087500</v>
      </c>
      <c r="NL697" s="32">
        <v>14009600</v>
      </c>
      <c r="NM697" s="32">
        <v>18097100</v>
      </c>
      <c r="NN697" s="32">
        <v>13</v>
      </c>
      <c r="NO697" s="32">
        <v>195400</v>
      </c>
      <c r="NP697" s="32">
        <v>74800</v>
      </c>
      <c r="NQ697" s="32">
        <v>270200</v>
      </c>
      <c r="NR697" s="32"/>
      <c r="NS697" s="32"/>
      <c r="NT697" s="32"/>
      <c r="NU697" s="32"/>
      <c r="NV697" s="32">
        <v>10</v>
      </c>
      <c r="NW697" s="32">
        <v>524900</v>
      </c>
      <c r="NX697" s="32">
        <v>2945400</v>
      </c>
      <c r="NY697" s="32">
        <v>34703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80</v>
      </c>
      <c r="D698" s="29" t="s">
        <v>2797</v>
      </c>
      <c r="E698" s="29" t="s">
        <v>1827</v>
      </c>
      <c r="F698" s="32">
        <v>321</v>
      </c>
      <c r="G698" s="29">
        <v>2</v>
      </c>
      <c r="H698" s="29" t="s">
        <v>449</v>
      </c>
      <c r="I698" s="29">
        <v>92</v>
      </c>
      <c r="J698" s="35">
        <v>1.0900000000000001</v>
      </c>
      <c r="K698" s="29">
        <v>0</v>
      </c>
      <c r="L698" s="32">
        <v>176</v>
      </c>
      <c r="M698" s="32">
        <v>31889800</v>
      </c>
      <c r="N698" s="32">
        <v>90</v>
      </c>
      <c r="O698" s="32">
        <v>961100</v>
      </c>
      <c r="P698" s="32">
        <v>10651000</v>
      </c>
      <c r="Q698" s="32">
        <v>11612100</v>
      </c>
      <c r="R698" s="32"/>
      <c r="S698" s="32"/>
      <c r="T698" s="32"/>
      <c r="U698" s="32"/>
      <c r="V698" s="32">
        <v>87</v>
      </c>
      <c r="W698" s="32">
        <v>951800</v>
      </c>
      <c r="X698" s="32">
        <v>10644000</v>
      </c>
      <c r="Y698" s="32">
        <v>11595800</v>
      </c>
      <c r="Z698" s="32"/>
      <c r="AA698" s="32"/>
      <c r="AB698" s="32"/>
      <c r="AC698" s="32"/>
      <c r="AD698" s="32"/>
      <c r="AE698" s="32"/>
      <c r="AF698" s="32"/>
      <c r="AG698" s="32"/>
      <c r="AH698" s="32"/>
      <c r="AI698" s="32"/>
      <c r="AJ698" s="32"/>
      <c r="AK698" s="32"/>
      <c r="AL698" s="32">
        <v>69</v>
      </c>
      <c r="AM698" s="32">
        <v>728200</v>
      </c>
      <c r="AN698" s="32">
        <v>8194300</v>
      </c>
      <c r="AO698" s="32">
        <v>8922500</v>
      </c>
      <c r="AP698" s="32"/>
      <c r="AQ698" s="32"/>
      <c r="AR698" s="32"/>
      <c r="AS698" s="32"/>
      <c r="AT698" s="32">
        <v>15</v>
      </c>
      <c r="AU698" s="32">
        <v>196900</v>
      </c>
      <c r="AV698" s="32">
        <v>2033100</v>
      </c>
      <c r="AW698" s="32">
        <v>2230000</v>
      </c>
      <c r="AX698" s="32"/>
      <c r="AY698" s="32"/>
      <c r="AZ698" s="32"/>
      <c r="BA698" s="32"/>
      <c r="BB698" s="32">
        <v>1</v>
      </c>
      <c r="BC698" s="32">
        <v>11200</v>
      </c>
      <c r="BD698" s="32">
        <v>131300</v>
      </c>
      <c r="BE698" s="32">
        <v>142500</v>
      </c>
      <c r="BF698" s="32"/>
      <c r="BG698" s="32"/>
      <c r="BH698" s="32"/>
      <c r="BI698" s="32"/>
      <c r="BJ698" s="32">
        <v>2</v>
      </c>
      <c r="BK698" s="32">
        <v>15500</v>
      </c>
      <c r="BL698" s="32">
        <v>285300</v>
      </c>
      <c r="BM698" s="32">
        <v>300800</v>
      </c>
      <c r="BN698" s="32"/>
      <c r="BO698" s="32"/>
      <c r="BP698" s="32"/>
      <c r="BQ698" s="32"/>
      <c r="BR698" s="32"/>
      <c r="BS698" s="32"/>
      <c r="BT698" s="32"/>
      <c r="BU698" s="32"/>
      <c r="BV698" s="32"/>
      <c r="BW698" s="32"/>
      <c r="BX698" s="32"/>
      <c r="BY698" s="32"/>
      <c r="BZ698" s="32"/>
      <c r="CA698" s="32"/>
      <c r="CB698" s="32"/>
      <c r="CC698" s="32"/>
      <c r="CD698" s="32"/>
      <c r="CE698" s="32"/>
      <c r="CF698" s="32"/>
      <c r="CG698" s="32"/>
      <c r="CH698" s="32"/>
      <c r="CI698" s="32"/>
      <c r="CJ698" s="32"/>
      <c r="CK698" s="32"/>
      <c r="CL698" s="32"/>
      <c r="CM698" s="32"/>
      <c r="CN698" s="32"/>
      <c r="CO698" s="32"/>
      <c r="CP698" s="32"/>
      <c r="CQ698" s="32"/>
      <c r="CR698" s="32"/>
      <c r="CS698" s="32"/>
      <c r="CT698" s="32"/>
      <c r="CU698" s="32"/>
      <c r="CV698" s="32"/>
      <c r="CW698" s="32"/>
      <c r="CX698" s="32"/>
      <c r="CY698" s="32"/>
      <c r="CZ698" s="32"/>
      <c r="DA698" s="32"/>
      <c r="DB698" s="32"/>
      <c r="DC698" s="32"/>
      <c r="DD698" s="32"/>
      <c r="DE698" s="32"/>
      <c r="DF698" s="32"/>
      <c r="DG698" s="32"/>
      <c r="DH698" s="32"/>
      <c r="DI698" s="32"/>
      <c r="DJ698" s="32"/>
      <c r="DK698" s="32"/>
      <c r="DL698" s="32"/>
      <c r="DM698" s="32"/>
      <c r="DN698" s="32"/>
      <c r="DO698" s="32"/>
      <c r="DP698" s="32"/>
      <c r="DQ698" s="32"/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/>
      <c r="EE698" s="32"/>
      <c r="EF698" s="32"/>
      <c r="EG698" s="32"/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/>
      <c r="EU698" s="32"/>
      <c r="EV698" s="32"/>
      <c r="EW698" s="32"/>
      <c r="EX698" s="32"/>
      <c r="EY698" s="32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5</v>
      </c>
      <c r="FO698" s="32">
        <v>1255700</v>
      </c>
      <c r="FP698" s="32">
        <v>9682300</v>
      </c>
      <c r="FQ698" s="32">
        <v>10938000</v>
      </c>
      <c r="FR698" s="32"/>
      <c r="FS698" s="32"/>
      <c r="FT698" s="32"/>
      <c r="FU698" s="32"/>
      <c r="FV698" s="32">
        <v>5</v>
      </c>
      <c r="FW698" s="32">
        <v>1255700</v>
      </c>
      <c r="FX698" s="32">
        <v>9682300</v>
      </c>
      <c r="FY698" s="32">
        <v>109380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7</v>
      </c>
      <c r="GM698" s="32">
        <v>7100</v>
      </c>
      <c r="GN698" s="32">
        <v>90500</v>
      </c>
      <c r="GO698" s="32">
        <v>97600</v>
      </c>
      <c r="GP698" s="32">
        <v>4</v>
      </c>
      <c r="GQ698" s="32">
        <v>400</v>
      </c>
      <c r="GR698" s="32"/>
      <c r="GS698" s="32">
        <v>400</v>
      </c>
      <c r="GT698" s="32">
        <v>1</v>
      </c>
      <c r="GU698" s="32">
        <v>700</v>
      </c>
      <c r="GV698" s="32"/>
      <c r="GW698" s="32">
        <v>700</v>
      </c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>
        <v>4</v>
      </c>
      <c r="HK698" s="32">
        <v>54500</v>
      </c>
      <c r="HL698" s="32">
        <v>428200</v>
      </c>
      <c r="HM698" s="32">
        <v>482700</v>
      </c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>
        <v>4</v>
      </c>
      <c r="II698" s="32">
        <v>54500</v>
      </c>
      <c r="IJ698" s="32">
        <v>428200</v>
      </c>
      <c r="IK698" s="32">
        <v>482700</v>
      </c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>
        <v>9</v>
      </c>
      <c r="IY698" s="32">
        <v>144700</v>
      </c>
      <c r="IZ698" s="32">
        <v>1533700</v>
      </c>
      <c r="JA698" s="32">
        <v>1678400</v>
      </c>
      <c r="JB698" s="32">
        <v>1</v>
      </c>
      <c r="JC698" s="32">
        <v>21000</v>
      </c>
      <c r="JD698" s="32">
        <v>131300</v>
      </c>
      <c r="JE698" s="32">
        <v>152300</v>
      </c>
      <c r="JF698" s="32"/>
      <c r="JG698" s="32"/>
      <c r="JH698" s="32"/>
      <c r="JI698" s="32"/>
      <c r="JJ698" s="32"/>
      <c r="JK698" s="32"/>
      <c r="JL698" s="32"/>
      <c r="JM698" s="32"/>
      <c r="JN698" s="32">
        <v>9</v>
      </c>
      <c r="JO698" s="32">
        <v>144700</v>
      </c>
      <c r="JP698" s="32">
        <v>1533700</v>
      </c>
      <c r="JQ698" s="32">
        <v>1678400</v>
      </c>
      <c r="JR698" s="32">
        <v>1</v>
      </c>
      <c r="JS698" s="32">
        <v>21000</v>
      </c>
      <c r="JT698" s="32">
        <v>131300</v>
      </c>
      <c r="JU698" s="32">
        <v>152300</v>
      </c>
      <c r="JV698" s="32"/>
      <c r="JW698" s="32"/>
      <c r="JX698" s="32"/>
      <c r="JY698" s="32"/>
      <c r="JZ698" s="32"/>
      <c r="KA698" s="32"/>
      <c r="KB698" s="32"/>
      <c r="KC698" s="32"/>
      <c r="KD698" s="32">
        <v>1</v>
      </c>
      <c r="KE698" s="32">
        <v>40500</v>
      </c>
      <c r="KF698" s="32">
        <v>3200</v>
      </c>
      <c r="KG698" s="32">
        <v>43700</v>
      </c>
      <c r="KH698" s="32"/>
      <c r="KI698" s="32"/>
      <c r="KJ698" s="32"/>
      <c r="KK698" s="32"/>
      <c r="KL698" s="32"/>
      <c r="KM698" s="32"/>
      <c r="KN698" s="32"/>
      <c r="KO698" s="32"/>
      <c r="KP698" s="32"/>
      <c r="KQ698" s="32"/>
      <c r="KR698" s="32"/>
      <c r="KS698" s="32"/>
      <c r="KT698" s="32"/>
      <c r="KU698" s="32"/>
      <c r="KV698" s="32"/>
      <c r="KW698" s="32"/>
      <c r="KX698" s="32"/>
      <c r="KY698" s="32"/>
      <c r="KZ698" s="32"/>
      <c r="LA698" s="32"/>
      <c r="LB698" s="32">
        <v>29</v>
      </c>
      <c r="LC698" s="32">
        <v>3933900</v>
      </c>
      <c r="LD698" s="32">
        <v>2386800</v>
      </c>
      <c r="LE698" s="32">
        <v>6320700</v>
      </c>
      <c r="LF698" s="32"/>
      <c r="LG698" s="32"/>
      <c r="LH698" s="32"/>
      <c r="LI698" s="32"/>
      <c r="LJ698" s="32">
        <v>29</v>
      </c>
      <c r="LK698" s="32">
        <v>3933900</v>
      </c>
      <c r="LL698" s="32">
        <v>2386800</v>
      </c>
      <c r="LM698" s="32">
        <v>63207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/>
      <c r="MA698" s="32"/>
      <c r="MB698" s="32"/>
      <c r="MC698" s="32"/>
      <c r="MD698" s="32"/>
      <c r="ME698" s="32"/>
      <c r="MF698" s="32"/>
      <c r="MG698" s="32"/>
      <c r="MH698" s="32">
        <v>23</v>
      </c>
      <c r="MI698" s="32">
        <v>546900</v>
      </c>
      <c r="MJ698" s="32"/>
      <c r="MK698" s="32">
        <v>546900</v>
      </c>
      <c r="ML698" s="32">
        <v>3</v>
      </c>
      <c r="MM698" s="32">
        <v>17000</v>
      </c>
      <c r="MN698" s="32"/>
      <c r="MO698" s="32">
        <v>17000</v>
      </c>
      <c r="MP698" s="32">
        <v>23</v>
      </c>
      <c r="MQ698" s="32">
        <v>546900</v>
      </c>
      <c r="MR698" s="32"/>
      <c r="MS698" s="32">
        <v>546900</v>
      </c>
      <c r="MT698" s="32">
        <v>3</v>
      </c>
      <c r="MU698" s="32">
        <v>17000</v>
      </c>
      <c r="MV698" s="32"/>
      <c r="MW698" s="32">
        <v>170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168</v>
      </c>
      <c r="NG698" s="32">
        <v>6944400</v>
      </c>
      <c r="NH698" s="32">
        <v>24775700</v>
      </c>
      <c r="NI698" s="32">
        <v>31720100</v>
      </c>
      <c r="NJ698" s="32">
        <v>8</v>
      </c>
      <c r="NK698" s="32">
        <v>38400</v>
      </c>
      <c r="NL698" s="32">
        <v>131300</v>
      </c>
      <c r="NM698" s="32">
        <v>169700</v>
      </c>
      <c r="NN698" s="32">
        <v>3</v>
      </c>
      <c r="NO698" s="32">
        <v>9300</v>
      </c>
      <c r="NP698" s="32">
        <v>7000</v>
      </c>
      <c r="NQ698" s="32">
        <v>16300</v>
      </c>
      <c r="NR698" s="32"/>
      <c r="NS698" s="32"/>
      <c r="NT698" s="32"/>
      <c r="NU698" s="32"/>
      <c r="NV698" s="32">
        <v>4</v>
      </c>
      <c r="NW698" s="32">
        <v>54500</v>
      </c>
      <c r="NX698" s="32">
        <v>428200</v>
      </c>
      <c r="NY698" s="32">
        <v>482700</v>
      </c>
      <c r="NZ698" s="32"/>
      <c r="OA698" s="32"/>
      <c r="OB698" s="32"/>
      <c r="OC698" s="32"/>
      <c r="OD698" s="32"/>
      <c r="OE698" s="32"/>
      <c r="OF698" s="32"/>
      <c r="OG698" s="32"/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54</v>
      </c>
      <c r="D699" s="29" t="s">
        <v>2797</v>
      </c>
      <c r="E699" s="29" t="s">
        <v>1827</v>
      </c>
      <c r="F699" s="32">
        <v>19516</v>
      </c>
      <c r="G699" s="29">
        <v>3</v>
      </c>
      <c r="H699" s="29" t="s">
        <v>449</v>
      </c>
      <c r="I699" s="29">
        <v>89</v>
      </c>
      <c r="J699" s="35">
        <v>1.1200000000000001</v>
      </c>
      <c r="K699" s="29">
        <v>17</v>
      </c>
      <c r="L699" s="32">
        <v>6203</v>
      </c>
      <c r="M699" s="32">
        <v>1534889400</v>
      </c>
      <c r="N699" s="32">
        <v>4684</v>
      </c>
      <c r="O699" s="32">
        <v>110262100</v>
      </c>
      <c r="P699" s="32">
        <v>723637700</v>
      </c>
      <c r="Q699" s="32">
        <v>833899800</v>
      </c>
      <c r="R699" s="32">
        <v>17</v>
      </c>
      <c r="S699" s="32">
        <v>4687000</v>
      </c>
      <c r="T699" s="32">
        <v>22654300</v>
      </c>
      <c r="U699" s="32">
        <v>27341300</v>
      </c>
      <c r="V699" s="32">
        <v>4638</v>
      </c>
      <c r="W699" s="32">
        <v>108778200</v>
      </c>
      <c r="X699" s="32">
        <v>719129500</v>
      </c>
      <c r="Y699" s="32">
        <v>827907700</v>
      </c>
      <c r="Z699" s="32">
        <v>5</v>
      </c>
      <c r="AA699" s="32">
        <v>224700</v>
      </c>
      <c r="AB699" s="32">
        <v>1622800</v>
      </c>
      <c r="AC699" s="32">
        <v>1847500</v>
      </c>
      <c r="AD699" s="32">
        <v>304</v>
      </c>
      <c r="AE699" s="32">
        <v>2675100</v>
      </c>
      <c r="AF699" s="32">
        <v>30751400</v>
      </c>
      <c r="AG699" s="32">
        <v>33426500</v>
      </c>
      <c r="AH699" s="32"/>
      <c r="AI699" s="32"/>
      <c r="AJ699" s="32"/>
      <c r="AK699" s="32"/>
      <c r="AL699" s="32">
        <v>2834</v>
      </c>
      <c r="AM699" s="32">
        <v>62766000</v>
      </c>
      <c r="AN699" s="32">
        <v>359945100</v>
      </c>
      <c r="AO699" s="32">
        <v>422711100</v>
      </c>
      <c r="AP699" s="32">
        <v>5</v>
      </c>
      <c r="AQ699" s="32">
        <v>152200</v>
      </c>
      <c r="AR699" s="32">
        <v>928600</v>
      </c>
      <c r="AS699" s="32">
        <v>1080800</v>
      </c>
      <c r="AT699" s="32">
        <v>708</v>
      </c>
      <c r="AU699" s="32">
        <v>15120700</v>
      </c>
      <c r="AV699" s="32">
        <v>85475900</v>
      </c>
      <c r="AW699" s="32">
        <v>100596600</v>
      </c>
      <c r="AX699" s="32"/>
      <c r="AY699" s="32"/>
      <c r="AZ699" s="32"/>
      <c r="BA699" s="32"/>
      <c r="BB699" s="32">
        <v>243</v>
      </c>
      <c r="BC699" s="32">
        <v>5827100</v>
      </c>
      <c r="BD699" s="32">
        <v>39584500</v>
      </c>
      <c r="BE699" s="32">
        <v>45411600</v>
      </c>
      <c r="BF699" s="32"/>
      <c r="BG699" s="32"/>
      <c r="BH699" s="32"/>
      <c r="BI699" s="32"/>
      <c r="BJ699" s="32">
        <v>269</v>
      </c>
      <c r="BK699" s="32">
        <v>7341700</v>
      </c>
      <c r="BL699" s="32">
        <v>56247700</v>
      </c>
      <c r="BM699" s="32">
        <v>63589400</v>
      </c>
      <c r="BN699" s="32"/>
      <c r="BO699" s="32"/>
      <c r="BP699" s="32"/>
      <c r="BQ699" s="32"/>
      <c r="BR699" s="32">
        <v>28</v>
      </c>
      <c r="BS699" s="32">
        <v>782300</v>
      </c>
      <c r="BT699" s="32">
        <v>5006600</v>
      </c>
      <c r="BU699" s="32">
        <v>5788900</v>
      </c>
      <c r="BV699" s="32"/>
      <c r="BW699" s="32"/>
      <c r="BX699" s="32"/>
      <c r="BY699" s="32"/>
      <c r="BZ699" s="32">
        <v>167</v>
      </c>
      <c r="CA699" s="32">
        <v>5831100</v>
      </c>
      <c r="CB699" s="32">
        <v>50091300</v>
      </c>
      <c r="CC699" s="32">
        <v>55922400</v>
      </c>
      <c r="CD699" s="32"/>
      <c r="CE699" s="32"/>
      <c r="CF699" s="32"/>
      <c r="CG699" s="32"/>
      <c r="CH699" s="32">
        <v>58</v>
      </c>
      <c r="CI699" s="32">
        <v>3643000</v>
      </c>
      <c r="CJ699" s="32">
        <v>31171700</v>
      </c>
      <c r="CK699" s="32">
        <v>34814700</v>
      </c>
      <c r="CL699" s="32"/>
      <c r="CM699" s="32"/>
      <c r="CN699" s="32"/>
      <c r="CO699" s="32"/>
      <c r="CP699" s="32">
        <v>12</v>
      </c>
      <c r="CQ699" s="32">
        <v>1227500</v>
      </c>
      <c r="CR699" s="32">
        <v>10696000</v>
      </c>
      <c r="CS699" s="32">
        <v>11923500</v>
      </c>
      <c r="CT699" s="32"/>
      <c r="CU699" s="32">
        <v>72500</v>
      </c>
      <c r="CV699" s="32">
        <v>694200</v>
      </c>
      <c r="CW699" s="32">
        <v>766700</v>
      </c>
      <c r="CX699" s="32">
        <v>6</v>
      </c>
      <c r="CY699" s="32">
        <v>1157600</v>
      </c>
      <c r="CZ699" s="32">
        <v>10940800</v>
      </c>
      <c r="DA699" s="32">
        <v>12098400</v>
      </c>
      <c r="DB699" s="32"/>
      <c r="DC699" s="32"/>
      <c r="DD699" s="32"/>
      <c r="DE699" s="32"/>
      <c r="DF699" s="32">
        <v>6</v>
      </c>
      <c r="DG699" s="32">
        <v>1513900</v>
      </c>
      <c r="DH699" s="32">
        <v>19941700</v>
      </c>
      <c r="DI699" s="32">
        <v>21455600</v>
      </c>
      <c r="DJ699" s="32"/>
      <c r="DK699" s="32"/>
      <c r="DL699" s="32"/>
      <c r="DM699" s="32"/>
      <c r="DN699" s="32">
        <v>3</v>
      </c>
      <c r="DO699" s="32">
        <v>892200</v>
      </c>
      <c r="DP699" s="32">
        <v>19276800</v>
      </c>
      <c r="DQ699" s="32">
        <v>20169000</v>
      </c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7</v>
      </c>
      <c r="EE699" s="32">
        <v>107300</v>
      </c>
      <c r="EF699" s="32">
        <v>179100</v>
      </c>
      <c r="EG699" s="32">
        <v>286400</v>
      </c>
      <c r="EH699" s="32"/>
      <c r="EI699" s="32"/>
      <c r="EJ699" s="32"/>
      <c r="EK699" s="32"/>
      <c r="EL699" s="32"/>
      <c r="EM699" s="32"/>
      <c r="EN699" s="32"/>
      <c r="EO699" s="32"/>
      <c r="EP699" s="32"/>
      <c r="EQ699" s="32"/>
      <c r="ER699" s="32"/>
      <c r="ES699" s="32"/>
      <c r="ET699" s="32">
        <v>19</v>
      </c>
      <c r="EU699" s="32">
        <v>778100</v>
      </c>
      <c r="EV699" s="32">
        <v>4102600</v>
      </c>
      <c r="EW699" s="32">
        <v>4880700</v>
      </c>
      <c r="EX699" s="32">
        <v>12</v>
      </c>
      <c r="EY699" s="32">
        <v>4462300</v>
      </c>
      <c r="EZ699" s="32">
        <v>21031500</v>
      </c>
      <c r="FA699" s="32">
        <v>254938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48</v>
      </c>
      <c r="FO699" s="32">
        <v>9521600</v>
      </c>
      <c r="FP699" s="32">
        <v>73780100</v>
      </c>
      <c r="FQ699" s="32">
        <v>83301700</v>
      </c>
      <c r="FR699" s="32"/>
      <c r="FS699" s="32"/>
      <c r="FT699" s="32"/>
      <c r="FU699" s="32"/>
      <c r="FV699" s="32">
        <v>48</v>
      </c>
      <c r="FW699" s="32">
        <v>9521600</v>
      </c>
      <c r="FX699" s="32">
        <v>73780100</v>
      </c>
      <c r="FY699" s="32">
        <v>833017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55</v>
      </c>
      <c r="GM699" s="32">
        <v>5956600</v>
      </c>
      <c r="GN699" s="32">
        <v>24222200</v>
      </c>
      <c r="GO699" s="32">
        <v>30178800</v>
      </c>
      <c r="GP699" s="32">
        <v>274</v>
      </c>
      <c r="GQ699" s="32">
        <v>4708000</v>
      </c>
      <c r="GR699" s="32">
        <v>11717200</v>
      </c>
      <c r="GS699" s="32">
        <v>16425200</v>
      </c>
      <c r="GT699" s="32">
        <v>2</v>
      </c>
      <c r="GU699" s="32">
        <v>2962000</v>
      </c>
      <c r="GV699" s="32"/>
      <c r="GW699" s="32">
        <v>2962000</v>
      </c>
      <c r="GX699" s="32"/>
      <c r="GY699" s="32"/>
      <c r="GZ699" s="32"/>
      <c r="HA699" s="32"/>
      <c r="HB699" s="32"/>
      <c r="HC699" s="32"/>
      <c r="HD699" s="32"/>
      <c r="HE699" s="32"/>
      <c r="HF699" s="32">
        <v>6</v>
      </c>
      <c r="HG699" s="32">
        <v>1378500</v>
      </c>
      <c r="HH699" s="32">
        <v>320800</v>
      </c>
      <c r="HI699" s="32">
        <v>1699300</v>
      </c>
      <c r="HJ699" s="32">
        <v>259</v>
      </c>
      <c r="HK699" s="32">
        <v>50626200</v>
      </c>
      <c r="HL699" s="32">
        <v>183936400</v>
      </c>
      <c r="HM699" s="32">
        <v>234562600</v>
      </c>
      <c r="HN699" s="32">
        <v>2</v>
      </c>
      <c r="HO699" s="32">
        <v>168600</v>
      </c>
      <c r="HP699" s="32">
        <v>539700</v>
      </c>
      <c r="HQ699" s="32">
        <v>708300</v>
      </c>
      <c r="HR699" s="32">
        <v>65</v>
      </c>
      <c r="HS699" s="32">
        <v>22763300</v>
      </c>
      <c r="HT699" s="32">
        <v>96966800</v>
      </c>
      <c r="HU699" s="32">
        <v>119730100</v>
      </c>
      <c r="HV699" s="32"/>
      <c r="HW699" s="32"/>
      <c r="HX699" s="32"/>
      <c r="HY699" s="32"/>
      <c r="HZ699" s="32">
        <v>13</v>
      </c>
      <c r="IA699" s="32">
        <v>1431500</v>
      </c>
      <c r="IB699" s="32">
        <v>5891400</v>
      </c>
      <c r="IC699" s="32">
        <v>7322900</v>
      </c>
      <c r="ID699" s="32"/>
      <c r="IE699" s="32"/>
      <c r="IF699" s="32"/>
      <c r="IG699" s="32"/>
      <c r="IH699" s="32">
        <v>250</v>
      </c>
      <c r="II699" s="32">
        <v>50069900</v>
      </c>
      <c r="IJ699" s="32">
        <v>182069300</v>
      </c>
      <c r="IK699" s="32">
        <v>232139200</v>
      </c>
      <c r="IL699" s="32">
        <v>2</v>
      </c>
      <c r="IM699" s="32">
        <v>168600</v>
      </c>
      <c r="IN699" s="32">
        <v>539700</v>
      </c>
      <c r="IO699" s="32">
        <v>708300</v>
      </c>
      <c r="IP699" s="32">
        <v>9</v>
      </c>
      <c r="IQ699" s="32">
        <v>556300</v>
      </c>
      <c r="IR699" s="32">
        <v>1867100</v>
      </c>
      <c r="IS699" s="32">
        <v>2423400</v>
      </c>
      <c r="IT699" s="32"/>
      <c r="IU699" s="32"/>
      <c r="IV699" s="32"/>
      <c r="IW699" s="32"/>
      <c r="IX699" s="32">
        <v>187</v>
      </c>
      <c r="IY699" s="32">
        <v>14300400</v>
      </c>
      <c r="IZ699" s="32">
        <v>61624900</v>
      </c>
      <c r="JA699" s="32">
        <v>75925300</v>
      </c>
      <c r="JB699" s="32">
        <v>46</v>
      </c>
      <c r="JC699" s="32">
        <v>18897200</v>
      </c>
      <c r="JD699" s="32">
        <v>150666900</v>
      </c>
      <c r="JE699" s="32">
        <v>169564100</v>
      </c>
      <c r="JF699" s="32">
        <v>18</v>
      </c>
      <c r="JG699" s="32">
        <v>2063200</v>
      </c>
      <c r="JH699" s="32">
        <v>12253800</v>
      </c>
      <c r="JI699" s="32">
        <v>14317000</v>
      </c>
      <c r="JJ699" s="32">
        <v>1</v>
      </c>
      <c r="JK699" s="32">
        <v>87100</v>
      </c>
      <c r="JL699" s="32">
        <v>639000</v>
      </c>
      <c r="JM699" s="32">
        <v>726100</v>
      </c>
      <c r="JN699" s="32">
        <v>165</v>
      </c>
      <c r="JO699" s="32">
        <v>13388300</v>
      </c>
      <c r="JP699" s="32">
        <v>56548300</v>
      </c>
      <c r="JQ699" s="32">
        <v>69936600</v>
      </c>
      <c r="JR699" s="32">
        <v>46</v>
      </c>
      <c r="JS699" s="32">
        <v>18897200</v>
      </c>
      <c r="JT699" s="32">
        <v>150666900</v>
      </c>
      <c r="JU699" s="32">
        <v>169564100</v>
      </c>
      <c r="JV699" s="32">
        <v>22</v>
      </c>
      <c r="JW699" s="32">
        <v>912100</v>
      </c>
      <c r="JX699" s="32">
        <v>5076600</v>
      </c>
      <c r="JY699" s="32">
        <v>5988700</v>
      </c>
      <c r="JZ699" s="32"/>
      <c r="KA699" s="32"/>
      <c r="KB699" s="32"/>
      <c r="KC699" s="32"/>
      <c r="KD699" s="32">
        <v>12</v>
      </c>
      <c r="KE699" s="32">
        <v>1154400</v>
      </c>
      <c r="KF699" s="32">
        <v>7372500</v>
      </c>
      <c r="KG699" s="32">
        <v>8526900</v>
      </c>
      <c r="KH699" s="32">
        <v>39</v>
      </c>
      <c r="KI699" s="32">
        <v>12365500</v>
      </c>
      <c r="KJ699" s="32">
        <v>19044300</v>
      </c>
      <c r="KK699" s="32">
        <v>31409800</v>
      </c>
      <c r="KL699" s="32">
        <v>1</v>
      </c>
      <c r="KM699" s="32">
        <v>306500</v>
      </c>
      <c r="KN699" s="32">
        <v>530000</v>
      </c>
      <c r="KO699" s="32">
        <v>836500</v>
      </c>
      <c r="KP699" s="32"/>
      <c r="KQ699" s="32">
        <v>91700</v>
      </c>
      <c r="KR699" s="32">
        <v>1547700</v>
      </c>
      <c r="KS699" s="32">
        <v>1639400</v>
      </c>
      <c r="KT699" s="32"/>
      <c r="KU699" s="32"/>
      <c r="KV699" s="32"/>
      <c r="KW699" s="32"/>
      <c r="KX699" s="32">
        <v>23</v>
      </c>
      <c r="KY699" s="32">
        <v>6260700</v>
      </c>
      <c r="KZ699" s="32">
        <v>986500</v>
      </c>
      <c r="LA699" s="32">
        <v>7247200</v>
      </c>
      <c r="LB699" s="32">
        <v>13</v>
      </c>
      <c r="LC699" s="32">
        <v>1270500</v>
      </c>
      <c r="LD699" s="32">
        <v>1211100</v>
      </c>
      <c r="LE699" s="32">
        <v>2481600</v>
      </c>
      <c r="LF699" s="32"/>
      <c r="LG699" s="32"/>
      <c r="LH699" s="32"/>
      <c r="LI699" s="32"/>
      <c r="LJ699" s="32">
        <v>12</v>
      </c>
      <c r="LK699" s="32">
        <v>1127000</v>
      </c>
      <c r="LL699" s="32">
        <v>1201300</v>
      </c>
      <c r="LM699" s="32">
        <v>23283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1</v>
      </c>
      <c r="MA699" s="32">
        <v>143500</v>
      </c>
      <c r="MB699" s="32">
        <v>9800</v>
      </c>
      <c r="MC699" s="32">
        <v>153300</v>
      </c>
      <c r="MD699" s="32"/>
      <c r="ME699" s="32"/>
      <c r="MF699" s="32"/>
      <c r="MG699" s="32"/>
      <c r="MH699" s="32">
        <v>493</v>
      </c>
      <c r="MI699" s="32">
        <v>15332700</v>
      </c>
      <c r="MJ699" s="32"/>
      <c r="MK699" s="32">
        <v>15332700</v>
      </c>
      <c r="ML699" s="32">
        <v>74</v>
      </c>
      <c r="MM699" s="32">
        <v>5231300</v>
      </c>
      <c r="MN699" s="32"/>
      <c r="MO699" s="32">
        <v>5231300</v>
      </c>
      <c r="MP699" s="32">
        <v>491</v>
      </c>
      <c r="MQ699" s="32">
        <v>15332500</v>
      </c>
      <c r="MR699" s="32"/>
      <c r="MS699" s="32">
        <v>15332500</v>
      </c>
      <c r="MT699" s="32">
        <v>74</v>
      </c>
      <c r="MU699" s="32">
        <v>5231300</v>
      </c>
      <c r="MV699" s="32"/>
      <c r="MW699" s="32">
        <v>5231300</v>
      </c>
      <c r="MX699" s="32"/>
      <c r="MY699" s="32"/>
      <c r="MZ699" s="32"/>
      <c r="NA699" s="32"/>
      <c r="NB699" s="32"/>
      <c r="NC699" s="32"/>
      <c r="ND699" s="32"/>
      <c r="NE699" s="32"/>
      <c r="NF699" s="32">
        <v>5751</v>
      </c>
      <c r="NG699" s="32">
        <v>208424500</v>
      </c>
      <c r="NH699" s="32">
        <v>1075784900</v>
      </c>
      <c r="NI699" s="32">
        <v>1284209400</v>
      </c>
      <c r="NJ699" s="32">
        <v>452</v>
      </c>
      <c r="NK699" s="32">
        <v>46057600</v>
      </c>
      <c r="NL699" s="32">
        <v>204622400</v>
      </c>
      <c r="NM699" s="32">
        <v>250680000</v>
      </c>
      <c r="NN699" s="32">
        <v>20</v>
      </c>
      <c r="NO699" s="32">
        <v>598500</v>
      </c>
      <c r="NP699" s="32">
        <v>226500</v>
      </c>
      <c r="NQ699" s="32">
        <v>825000</v>
      </c>
      <c r="NR699" s="32"/>
      <c r="NS699" s="32"/>
      <c r="NT699" s="32"/>
      <c r="NU699" s="32"/>
      <c r="NV699" s="32">
        <v>179</v>
      </c>
      <c r="NW699" s="32">
        <v>25636500</v>
      </c>
      <c r="NX699" s="32">
        <v>77073300</v>
      </c>
      <c r="NY699" s="32">
        <v>102709800</v>
      </c>
      <c r="NZ699" s="32">
        <v>2</v>
      </c>
      <c r="OA699" s="32">
        <v>168600</v>
      </c>
      <c r="OB699" s="32">
        <v>539700</v>
      </c>
      <c r="OC699" s="32">
        <v>708300</v>
      </c>
      <c r="OD699" s="32">
        <v>2</v>
      </c>
      <c r="OE699" s="32">
        <v>794900</v>
      </c>
      <c r="OF699" s="32">
        <v>4004900</v>
      </c>
      <c r="OG699" s="32">
        <v>47998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48</v>
      </c>
      <c r="D700" s="29" t="s">
        <v>2797</v>
      </c>
      <c r="E700" s="29" t="s">
        <v>1827</v>
      </c>
      <c r="F700" s="32">
        <v>2964</v>
      </c>
      <c r="G700" s="29">
        <v>2</v>
      </c>
      <c r="H700" s="29" t="s">
        <v>449</v>
      </c>
      <c r="I700" s="29">
        <v>100</v>
      </c>
      <c r="J700" s="35">
        <v>1</v>
      </c>
      <c r="K700" s="29">
        <v>11</v>
      </c>
      <c r="L700" s="32">
        <v>1590</v>
      </c>
      <c r="M700" s="32">
        <v>273591000</v>
      </c>
      <c r="N700" s="32">
        <v>1061</v>
      </c>
      <c r="O700" s="32">
        <v>21102400</v>
      </c>
      <c r="P700" s="32">
        <v>139952800</v>
      </c>
      <c r="Q700" s="32">
        <v>161055200</v>
      </c>
      <c r="R700" s="32"/>
      <c r="S700" s="32">
        <v>700</v>
      </c>
      <c r="T700" s="32">
        <v>6700</v>
      </c>
      <c r="U700" s="32">
        <v>7400</v>
      </c>
      <c r="V700" s="32">
        <v>1006</v>
      </c>
      <c r="W700" s="32">
        <v>20135500</v>
      </c>
      <c r="X700" s="32">
        <v>137359900</v>
      </c>
      <c r="Y700" s="32">
        <v>157495400</v>
      </c>
      <c r="Z700" s="32"/>
      <c r="AA700" s="32"/>
      <c r="AB700" s="32"/>
      <c r="AC700" s="32"/>
      <c r="AD700" s="32">
        <v>4</v>
      </c>
      <c r="AE700" s="32">
        <v>66200</v>
      </c>
      <c r="AF700" s="32">
        <v>427300</v>
      </c>
      <c r="AG700" s="32">
        <v>493500</v>
      </c>
      <c r="AH700" s="32"/>
      <c r="AI700" s="32"/>
      <c r="AJ700" s="32"/>
      <c r="AK700" s="32"/>
      <c r="AL700" s="32">
        <v>906</v>
      </c>
      <c r="AM700" s="32">
        <v>17915300</v>
      </c>
      <c r="AN700" s="32">
        <v>120904500</v>
      </c>
      <c r="AO700" s="32">
        <v>138819800</v>
      </c>
      <c r="AP700" s="32"/>
      <c r="AQ700" s="32"/>
      <c r="AR700" s="32"/>
      <c r="AS700" s="32"/>
      <c r="AT700" s="32">
        <v>67</v>
      </c>
      <c r="AU700" s="32">
        <v>1336800</v>
      </c>
      <c r="AV700" s="32">
        <v>9632600</v>
      </c>
      <c r="AW700" s="32">
        <v>10969400</v>
      </c>
      <c r="AX700" s="32"/>
      <c r="AY700" s="32"/>
      <c r="AZ700" s="32"/>
      <c r="BA700" s="32"/>
      <c r="BB700" s="32">
        <v>9</v>
      </c>
      <c r="BC700" s="32">
        <v>205300</v>
      </c>
      <c r="BD700" s="32">
        <v>1432400</v>
      </c>
      <c r="BE700" s="32">
        <v>1637700</v>
      </c>
      <c r="BF700" s="32"/>
      <c r="BG700" s="32"/>
      <c r="BH700" s="32"/>
      <c r="BI700" s="32"/>
      <c r="BJ700" s="32">
        <v>12</v>
      </c>
      <c r="BK700" s="32">
        <v>329400</v>
      </c>
      <c r="BL700" s="32">
        <v>2291000</v>
      </c>
      <c r="BM700" s="32">
        <v>2620400</v>
      </c>
      <c r="BN700" s="32"/>
      <c r="BO700" s="32"/>
      <c r="BP700" s="32"/>
      <c r="BQ700" s="32"/>
      <c r="BR700" s="32">
        <v>1</v>
      </c>
      <c r="BS700" s="32">
        <v>14400</v>
      </c>
      <c r="BT700" s="32">
        <v>164600</v>
      </c>
      <c r="BU700" s="32">
        <v>179000</v>
      </c>
      <c r="BV700" s="32"/>
      <c r="BW700" s="32"/>
      <c r="BX700" s="32"/>
      <c r="BY700" s="32"/>
      <c r="BZ700" s="32">
        <v>6</v>
      </c>
      <c r="CA700" s="32">
        <v>199400</v>
      </c>
      <c r="CB700" s="32">
        <v>2026700</v>
      </c>
      <c r="CC700" s="32">
        <v>2226100</v>
      </c>
      <c r="CD700" s="32"/>
      <c r="CE700" s="32"/>
      <c r="CF700" s="32"/>
      <c r="CG700" s="32"/>
      <c r="CH700" s="32">
        <v>1</v>
      </c>
      <c r="CI700" s="32">
        <v>68700</v>
      </c>
      <c r="CJ700" s="32">
        <v>480800</v>
      </c>
      <c r="CK700" s="32">
        <v>5495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/>
      <c r="DO700" s="32"/>
      <c r="DP700" s="32"/>
      <c r="DQ700" s="32"/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2</v>
      </c>
      <c r="EE700" s="32">
        <v>26600</v>
      </c>
      <c r="EF700" s="32">
        <v>60300</v>
      </c>
      <c r="EG700" s="32">
        <v>86900</v>
      </c>
      <c r="EH700" s="32"/>
      <c r="EI700" s="32"/>
      <c r="EJ700" s="32"/>
      <c r="EK700" s="32"/>
      <c r="EL700" s="32">
        <v>24</v>
      </c>
      <c r="EM700" s="32">
        <v>256400</v>
      </c>
      <c r="EN700" s="32">
        <v>1692100</v>
      </c>
      <c r="EO700" s="32">
        <v>1948500</v>
      </c>
      <c r="EP700" s="32"/>
      <c r="EQ700" s="32"/>
      <c r="ER700" s="32"/>
      <c r="ES700" s="32"/>
      <c r="ET700" s="32">
        <v>3</v>
      </c>
      <c r="EU700" s="32">
        <v>57700</v>
      </c>
      <c r="EV700" s="32">
        <v>499100</v>
      </c>
      <c r="EW700" s="32">
        <v>556800</v>
      </c>
      <c r="EX700" s="32"/>
      <c r="EY700" s="32">
        <v>700</v>
      </c>
      <c r="EZ700" s="32">
        <v>6700</v>
      </c>
      <c r="FA700" s="32">
        <v>7400</v>
      </c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18</v>
      </c>
      <c r="FO700" s="32">
        <v>2215000</v>
      </c>
      <c r="FP700" s="32">
        <v>21406400</v>
      </c>
      <c r="FQ700" s="32">
        <v>23621400</v>
      </c>
      <c r="FR700" s="32"/>
      <c r="FS700" s="32"/>
      <c r="FT700" s="32"/>
      <c r="FU700" s="32"/>
      <c r="FV700" s="32">
        <v>18</v>
      </c>
      <c r="FW700" s="32">
        <v>2215000</v>
      </c>
      <c r="FX700" s="32">
        <v>21406400</v>
      </c>
      <c r="FY700" s="32">
        <v>236214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24</v>
      </c>
      <c r="GM700" s="32">
        <v>1498700</v>
      </c>
      <c r="GN700" s="32">
        <v>13876400</v>
      </c>
      <c r="GO700" s="32">
        <v>15375100</v>
      </c>
      <c r="GP700" s="32">
        <v>5</v>
      </c>
      <c r="GQ700" s="32">
        <v>187800</v>
      </c>
      <c r="GR700" s="32">
        <v>339100</v>
      </c>
      <c r="GS700" s="32">
        <v>526900</v>
      </c>
      <c r="GT700" s="32">
        <v>9</v>
      </c>
      <c r="GU700" s="32">
        <v>317400</v>
      </c>
      <c r="GV700" s="32"/>
      <c r="GW700" s="32">
        <v>317400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19</v>
      </c>
      <c r="HK700" s="32">
        <v>821200</v>
      </c>
      <c r="HL700" s="32">
        <v>3686600</v>
      </c>
      <c r="HM700" s="32">
        <v>4507800</v>
      </c>
      <c r="HN700" s="32"/>
      <c r="HO700" s="32"/>
      <c r="HP700" s="32"/>
      <c r="HQ700" s="32"/>
      <c r="HR700" s="32">
        <v>5</v>
      </c>
      <c r="HS700" s="32">
        <v>149100</v>
      </c>
      <c r="HT700" s="32">
        <v>942800</v>
      </c>
      <c r="HU700" s="32">
        <v>1091900</v>
      </c>
      <c r="HV700" s="32"/>
      <c r="HW700" s="32"/>
      <c r="HX700" s="32"/>
      <c r="HY700" s="32"/>
      <c r="HZ700" s="32">
        <v>1</v>
      </c>
      <c r="IA700" s="32">
        <v>53900</v>
      </c>
      <c r="IB700" s="32">
        <v>327700</v>
      </c>
      <c r="IC700" s="32">
        <v>381600</v>
      </c>
      <c r="ID700" s="32"/>
      <c r="IE700" s="32"/>
      <c r="IF700" s="32"/>
      <c r="IG700" s="32"/>
      <c r="IH700" s="32">
        <v>19</v>
      </c>
      <c r="II700" s="32">
        <v>821200</v>
      </c>
      <c r="IJ700" s="32">
        <v>3686600</v>
      </c>
      <c r="IK700" s="32">
        <v>4507800</v>
      </c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>
        <v>25</v>
      </c>
      <c r="IY700" s="32">
        <v>803900</v>
      </c>
      <c r="IZ700" s="32">
        <v>4293900</v>
      </c>
      <c r="JA700" s="32">
        <v>5097800</v>
      </c>
      <c r="JB700" s="32">
        <v>5</v>
      </c>
      <c r="JC700" s="32">
        <v>665800</v>
      </c>
      <c r="JD700" s="32">
        <v>3505100</v>
      </c>
      <c r="JE700" s="32">
        <v>41709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25</v>
      </c>
      <c r="JO700" s="32">
        <v>803900</v>
      </c>
      <c r="JP700" s="32">
        <v>4293900</v>
      </c>
      <c r="JQ700" s="32">
        <v>5097800</v>
      </c>
      <c r="JR700" s="32">
        <v>5</v>
      </c>
      <c r="JS700" s="32">
        <v>665800</v>
      </c>
      <c r="JT700" s="32">
        <v>3505100</v>
      </c>
      <c r="JU700" s="32">
        <v>4170900</v>
      </c>
      <c r="JV700" s="32"/>
      <c r="JW700" s="32"/>
      <c r="JX700" s="32"/>
      <c r="JY700" s="32"/>
      <c r="JZ700" s="32"/>
      <c r="KA700" s="32"/>
      <c r="KB700" s="32"/>
      <c r="KC700" s="32"/>
      <c r="KD700" s="32">
        <v>2</v>
      </c>
      <c r="KE700" s="32">
        <v>69600</v>
      </c>
      <c r="KF700" s="32">
        <v>81300</v>
      </c>
      <c r="KG700" s="32">
        <v>150900</v>
      </c>
      <c r="KH700" s="32">
        <v>4</v>
      </c>
      <c r="KI700" s="32">
        <v>340300</v>
      </c>
      <c r="KJ700" s="32">
        <v>1235800</v>
      </c>
      <c r="KK700" s="32">
        <v>15761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</v>
      </c>
      <c r="KY700" s="32">
        <v>35500</v>
      </c>
      <c r="KZ700" s="32"/>
      <c r="LA700" s="32">
        <v>35500</v>
      </c>
      <c r="LB700" s="32">
        <v>260</v>
      </c>
      <c r="LC700" s="32">
        <v>33470200</v>
      </c>
      <c r="LD700" s="32">
        <v>19974500</v>
      </c>
      <c r="LE700" s="32">
        <v>53444700</v>
      </c>
      <c r="LF700" s="32"/>
      <c r="LG700" s="32"/>
      <c r="LH700" s="32"/>
      <c r="LI700" s="32"/>
      <c r="LJ700" s="32">
        <v>253</v>
      </c>
      <c r="LK700" s="32">
        <v>32815000</v>
      </c>
      <c r="LL700" s="32">
        <v>17689300</v>
      </c>
      <c r="LM700" s="32">
        <v>505043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>
        <v>2</v>
      </c>
      <c r="MA700" s="32">
        <v>280400</v>
      </c>
      <c r="MB700" s="32">
        <v>43700</v>
      </c>
      <c r="MC700" s="32">
        <v>324100</v>
      </c>
      <c r="MD700" s="32"/>
      <c r="ME700" s="32"/>
      <c r="MF700" s="32"/>
      <c r="MG700" s="32"/>
      <c r="MH700" s="32">
        <v>157</v>
      </c>
      <c r="MI700" s="32">
        <v>3913300</v>
      </c>
      <c r="MJ700" s="32"/>
      <c r="MK700" s="32">
        <v>3913300</v>
      </c>
      <c r="ML700" s="32">
        <v>10</v>
      </c>
      <c r="MM700" s="32">
        <v>143500</v>
      </c>
      <c r="MN700" s="32"/>
      <c r="MO700" s="32">
        <v>143500</v>
      </c>
      <c r="MP700" s="32">
        <v>137</v>
      </c>
      <c r="MQ700" s="32">
        <v>3752600</v>
      </c>
      <c r="MR700" s="32"/>
      <c r="MS700" s="32">
        <v>3752600</v>
      </c>
      <c r="MT700" s="32">
        <v>10</v>
      </c>
      <c r="MU700" s="32">
        <v>143500</v>
      </c>
      <c r="MV700" s="32"/>
      <c r="MW700" s="32">
        <v>143500</v>
      </c>
      <c r="MX700" s="32">
        <v>19</v>
      </c>
      <c r="MY700" s="32">
        <v>160600</v>
      </c>
      <c r="MZ700" s="32"/>
      <c r="NA700" s="32">
        <v>160600</v>
      </c>
      <c r="NB700" s="32"/>
      <c r="NC700" s="32"/>
      <c r="ND700" s="32"/>
      <c r="NE700" s="32"/>
      <c r="NF700" s="32">
        <v>1566</v>
      </c>
      <c r="NG700" s="32">
        <v>63894300</v>
      </c>
      <c r="NH700" s="32">
        <v>203271900</v>
      </c>
      <c r="NI700" s="32">
        <v>267166200</v>
      </c>
      <c r="NJ700" s="32">
        <v>24</v>
      </c>
      <c r="NK700" s="32">
        <v>1338100</v>
      </c>
      <c r="NL700" s="32">
        <v>5086700</v>
      </c>
      <c r="NM700" s="32">
        <v>6424800</v>
      </c>
      <c r="NN700" s="32">
        <v>26</v>
      </c>
      <c r="NO700" s="32">
        <v>626200</v>
      </c>
      <c r="NP700" s="32">
        <v>341400</v>
      </c>
      <c r="NQ700" s="32">
        <v>967600</v>
      </c>
      <c r="NR700" s="32"/>
      <c r="NS700" s="32"/>
      <c r="NT700" s="32"/>
      <c r="NU700" s="32"/>
      <c r="NV700" s="32">
        <v>12</v>
      </c>
      <c r="NW700" s="32">
        <v>571700</v>
      </c>
      <c r="NX700" s="32">
        <v>2124700</v>
      </c>
      <c r="NY700" s="32">
        <v>2696400</v>
      </c>
      <c r="NZ700" s="32"/>
      <c r="OA700" s="32"/>
      <c r="OB700" s="32"/>
      <c r="OC700" s="32"/>
      <c r="OD700" s="32">
        <v>1</v>
      </c>
      <c r="OE700" s="32">
        <v>46500</v>
      </c>
      <c r="OF700" s="32">
        <v>291400</v>
      </c>
      <c r="OG700" s="32">
        <v>3379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54</v>
      </c>
      <c r="D701" s="29" t="s">
        <v>2797</v>
      </c>
      <c r="E701" s="29" t="s">
        <v>1827</v>
      </c>
      <c r="F701" s="32">
        <v>8656</v>
      </c>
      <c r="G701" s="29">
        <v>3</v>
      </c>
      <c r="H701" s="29" t="s">
        <v>449</v>
      </c>
      <c r="I701" s="29">
        <v>92</v>
      </c>
      <c r="J701" s="35">
        <v>1.0900000000000001</v>
      </c>
      <c r="K701" s="29">
        <v>15</v>
      </c>
      <c r="L701" s="32">
        <v>3586</v>
      </c>
      <c r="M701" s="32">
        <v>574002500</v>
      </c>
      <c r="N701" s="32">
        <v>3093</v>
      </c>
      <c r="O701" s="32">
        <v>74954600</v>
      </c>
      <c r="P701" s="32">
        <v>397190800</v>
      </c>
      <c r="Q701" s="32">
        <v>472145400</v>
      </c>
      <c r="R701" s="32">
        <v>3</v>
      </c>
      <c r="S701" s="32">
        <v>369000</v>
      </c>
      <c r="T701" s="32">
        <v>1392300</v>
      </c>
      <c r="U701" s="32">
        <v>1761300</v>
      </c>
      <c r="V701" s="32">
        <v>3004</v>
      </c>
      <c r="W701" s="32">
        <v>73912400</v>
      </c>
      <c r="X701" s="32">
        <v>394544900</v>
      </c>
      <c r="Y701" s="32">
        <v>468457300</v>
      </c>
      <c r="Z701" s="32">
        <v>2</v>
      </c>
      <c r="AA701" s="32">
        <v>55700</v>
      </c>
      <c r="AB701" s="32">
        <v>169300</v>
      </c>
      <c r="AC701" s="32">
        <v>225000</v>
      </c>
      <c r="AD701" s="32">
        <v>112</v>
      </c>
      <c r="AE701" s="32">
        <v>857700</v>
      </c>
      <c r="AF701" s="32">
        <v>12968700</v>
      </c>
      <c r="AG701" s="32">
        <v>13826400</v>
      </c>
      <c r="AH701" s="32"/>
      <c r="AI701" s="32"/>
      <c r="AJ701" s="32"/>
      <c r="AK701" s="32"/>
      <c r="AL701" s="32">
        <v>2580</v>
      </c>
      <c r="AM701" s="32">
        <v>62478700</v>
      </c>
      <c r="AN701" s="32">
        <v>315448000</v>
      </c>
      <c r="AO701" s="32">
        <v>377926700</v>
      </c>
      <c r="AP701" s="32">
        <v>2</v>
      </c>
      <c r="AQ701" s="32">
        <v>55700</v>
      </c>
      <c r="AR701" s="32">
        <v>169300</v>
      </c>
      <c r="AS701" s="32">
        <v>225000</v>
      </c>
      <c r="AT701" s="32">
        <v>144</v>
      </c>
      <c r="AU701" s="32">
        <v>3858000</v>
      </c>
      <c r="AV701" s="32">
        <v>16582900</v>
      </c>
      <c r="AW701" s="32">
        <v>20440900</v>
      </c>
      <c r="AX701" s="32"/>
      <c r="AY701" s="32"/>
      <c r="AZ701" s="32"/>
      <c r="BA701" s="32"/>
      <c r="BB701" s="32">
        <v>51</v>
      </c>
      <c r="BC701" s="32">
        <v>1547500</v>
      </c>
      <c r="BD701" s="32">
        <v>9405900</v>
      </c>
      <c r="BE701" s="32">
        <v>10953400</v>
      </c>
      <c r="BF701" s="32"/>
      <c r="BG701" s="32"/>
      <c r="BH701" s="32"/>
      <c r="BI701" s="32"/>
      <c r="BJ701" s="32">
        <v>89</v>
      </c>
      <c r="BK701" s="32">
        <v>3526300</v>
      </c>
      <c r="BL701" s="32">
        <v>24769600</v>
      </c>
      <c r="BM701" s="32">
        <v>28295900</v>
      </c>
      <c r="BN701" s="32"/>
      <c r="BO701" s="32"/>
      <c r="BP701" s="32"/>
      <c r="BQ701" s="32"/>
      <c r="BR701" s="32">
        <v>5</v>
      </c>
      <c r="BS701" s="32">
        <v>174800</v>
      </c>
      <c r="BT701" s="32">
        <v>1683200</v>
      </c>
      <c r="BU701" s="32">
        <v>1858000</v>
      </c>
      <c r="BV701" s="32"/>
      <c r="BW701" s="32"/>
      <c r="BX701" s="32"/>
      <c r="BY701" s="32"/>
      <c r="BZ701" s="32">
        <v>15</v>
      </c>
      <c r="CA701" s="32">
        <v>516600</v>
      </c>
      <c r="CB701" s="32">
        <v>5424400</v>
      </c>
      <c r="CC701" s="32">
        <v>5941000</v>
      </c>
      <c r="CD701" s="32"/>
      <c r="CE701" s="32"/>
      <c r="CF701" s="32"/>
      <c r="CG701" s="32"/>
      <c r="CH701" s="32">
        <v>7</v>
      </c>
      <c r="CI701" s="32">
        <v>313200</v>
      </c>
      <c r="CJ701" s="32">
        <v>4305300</v>
      </c>
      <c r="CK701" s="32">
        <v>4618500</v>
      </c>
      <c r="CL701" s="32"/>
      <c r="CM701" s="32"/>
      <c r="CN701" s="32"/>
      <c r="CO701" s="32"/>
      <c r="CP701" s="32"/>
      <c r="CQ701" s="32"/>
      <c r="CR701" s="32"/>
      <c r="CS701" s="32"/>
      <c r="CT701" s="32"/>
      <c r="CU701" s="32"/>
      <c r="CV701" s="32"/>
      <c r="CW701" s="32"/>
      <c r="CX701" s="32"/>
      <c r="CY701" s="32"/>
      <c r="CZ701" s="32"/>
      <c r="DA701" s="32"/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>
        <v>1</v>
      </c>
      <c r="DO701" s="32">
        <v>639600</v>
      </c>
      <c r="DP701" s="32">
        <v>3956900</v>
      </c>
      <c r="DQ701" s="32">
        <v>4596500</v>
      </c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47</v>
      </c>
      <c r="EE701" s="32">
        <v>460800</v>
      </c>
      <c r="EF701" s="32">
        <v>1543100</v>
      </c>
      <c r="EG701" s="32">
        <v>2003900</v>
      </c>
      <c r="EH701" s="32"/>
      <c r="EI701" s="32"/>
      <c r="EJ701" s="32"/>
      <c r="EK701" s="32"/>
      <c r="EL701" s="32">
        <v>12</v>
      </c>
      <c r="EM701" s="32">
        <v>166300</v>
      </c>
      <c r="EN701" s="32">
        <v>432400</v>
      </c>
      <c r="EO701" s="32">
        <v>598700</v>
      </c>
      <c r="EP701" s="32"/>
      <c r="EQ701" s="32"/>
      <c r="ER701" s="32"/>
      <c r="ES701" s="32"/>
      <c r="ET701" s="32">
        <v>2</v>
      </c>
      <c r="EU701" s="32">
        <v>40200</v>
      </c>
      <c r="EV701" s="32">
        <v>382500</v>
      </c>
      <c r="EW701" s="32">
        <v>422700</v>
      </c>
      <c r="EX701" s="32">
        <v>1</v>
      </c>
      <c r="EY701" s="32">
        <v>313300</v>
      </c>
      <c r="EZ701" s="32">
        <v>1223000</v>
      </c>
      <c r="FA701" s="32">
        <v>15363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866600</v>
      </c>
      <c r="FP701" s="32">
        <v>3989900</v>
      </c>
      <c r="FQ701" s="32">
        <v>4856500</v>
      </c>
      <c r="FR701" s="32"/>
      <c r="FS701" s="32"/>
      <c r="FT701" s="32"/>
      <c r="FU701" s="32"/>
      <c r="FV701" s="32">
        <v>5</v>
      </c>
      <c r="FW701" s="32">
        <v>866600</v>
      </c>
      <c r="FX701" s="32">
        <v>3989900</v>
      </c>
      <c r="FY701" s="32">
        <v>48565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7</v>
      </c>
      <c r="GM701" s="32">
        <v>2245800</v>
      </c>
      <c r="GN701" s="32">
        <v>1123300</v>
      </c>
      <c r="GO701" s="32">
        <v>3369100</v>
      </c>
      <c r="GP701" s="32">
        <v>16</v>
      </c>
      <c r="GQ701" s="32">
        <v>529400</v>
      </c>
      <c r="GR701" s="32">
        <v>709900</v>
      </c>
      <c r="GS701" s="32">
        <v>1239300</v>
      </c>
      <c r="GT701" s="32">
        <v>3</v>
      </c>
      <c r="GU701" s="32">
        <v>757800</v>
      </c>
      <c r="GV701" s="32"/>
      <c r="GW701" s="32">
        <v>757800</v>
      </c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>
        <v>76</v>
      </c>
      <c r="HK701" s="32">
        <v>11210800</v>
      </c>
      <c r="HL701" s="32">
        <v>34782000</v>
      </c>
      <c r="HM701" s="32">
        <v>45992800</v>
      </c>
      <c r="HN701" s="32"/>
      <c r="HO701" s="32"/>
      <c r="HP701" s="32"/>
      <c r="HQ701" s="32"/>
      <c r="HR701" s="32">
        <v>16</v>
      </c>
      <c r="HS701" s="32">
        <v>1660500</v>
      </c>
      <c r="HT701" s="32">
        <v>5854900</v>
      </c>
      <c r="HU701" s="32">
        <v>75154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74</v>
      </c>
      <c r="II701" s="32">
        <v>11182600</v>
      </c>
      <c r="IJ701" s="32">
        <v>33788500</v>
      </c>
      <c r="IK701" s="32">
        <v>44971100</v>
      </c>
      <c r="IL701" s="32"/>
      <c r="IM701" s="32"/>
      <c r="IN701" s="32"/>
      <c r="IO701" s="32"/>
      <c r="IP701" s="32">
        <v>2</v>
      </c>
      <c r="IQ701" s="32">
        <v>28200</v>
      </c>
      <c r="IR701" s="32">
        <v>993500</v>
      </c>
      <c r="IS701" s="32">
        <v>1021700</v>
      </c>
      <c r="IT701" s="32"/>
      <c r="IU701" s="32"/>
      <c r="IV701" s="32"/>
      <c r="IW701" s="32"/>
      <c r="IX701" s="32">
        <v>45</v>
      </c>
      <c r="IY701" s="32">
        <v>3600700</v>
      </c>
      <c r="IZ701" s="32">
        <v>9384700</v>
      </c>
      <c r="JA701" s="32">
        <v>12985400</v>
      </c>
      <c r="JB701" s="32">
        <v>4</v>
      </c>
      <c r="JC701" s="32">
        <v>1265700</v>
      </c>
      <c r="JD701" s="32">
        <v>3592500</v>
      </c>
      <c r="JE701" s="32">
        <v>4858200</v>
      </c>
      <c r="JF701" s="32"/>
      <c r="JG701" s="32"/>
      <c r="JH701" s="32"/>
      <c r="JI701" s="32"/>
      <c r="JJ701" s="32"/>
      <c r="JK701" s="32"/>
      <c r="JL701" s="32"/>
      <c r="JM701" s="32"/>
      <c r="JN701" s="32">
        <v>45</v>
      </c>
      <c r="JO701" s="32">
        <v>3600700</v>
      </c>
      <c r="JP701" s="32">
        <v>9384700</v>
      </c>
      <c r="JQ701" s="32">
        <v>12985400</v>
      </c>
      <c r="JR701" s="32">
        <v>4</v>
      </c>
      <c r="JS701" s="32">
        <v>1265700</v>
      </c>
      <c r="JT701" s="32">
        <v>3592500</v>
      </c>
      <c r="JU701" s="32">
        <v>4858200</v>
      </c>
      <c r="JV701" s="32"/>
      <c r="JW701" s="32"/>
      <c r="JX701" s="32"/>
      <c r="JY701" s="32"/>
      <c r="JZ701" s="32"/>
      <c r="KA701" s="32"/>
      <c r="KB701" s="32"/>
      <c r="KC701" s="32"/>
      <c r="KD701" s="32">
        <v>7</v>
      </c>
      <c r="KE701" s="32">
        <v>1193600</v>
      </c>
      <c r="KF701" s="32">
        <v>2716700</v>
      </c>
      <c r="KG701" s="32">
        <v>3910300</v>
      </c>
      <c r="KH701" s="32">
        <v>14</v>
      </c>
      <c r="KI701" s="32">
        <v>1866200</v>
      </c>
      <c r="KJ701" s="32">
        <v>2784300</v>
      </c>
      <c r="KK701" s="32">
        <v>4650500</v>
      </c>
      <c r="KL701" s="32"/>
      <c r="KM701" s="32"/>
      <c r="KN701" s="32"/>
      <c r="KO701" s="32"/>
      <c r="KP701" s="32"/>
      <c r="KQ701" s="32"/>
      <c r="KR701" s="32"/>
      <c r="KS701" s="32"/>
      <c r="KT701" s="32"/>
      <c r="KU701" s="32"/>
      <c r="KV701" s="32"/>
      <c r="KW701" s="32"/>
      <c r="KX701" s="32">
        <v>11</v>
      </c>
      <c r="KY701" s="32">
        <v>1512800</v>
      </c>
      <c r="KZ701" s="32">
        <v>345700</v>
      </c>
      <c r="LA701" s="32">
        <v>1858500</v>
      </c>
      <c r="LB701" s="32">
        <v>22</v>
      </c>
      <c r="LC701" s="32">
        <v>1887300</v>
      </c>
      <c r="LD701" s="32">
        <v>894700</v>
      </c>
      <c r="LE701" s="32">
        <v>2782000</v>
      </c>
      <c r="LF701" s="32"/>
      <c r="LG701" s="32"/>
      <c r="LH701" s="32"/>
      <c r="LI701" s="32"/>
      <c r="LJ701" s="32">
        <v>22</v>
      </c>
      <c r="LK701" s="32">
        <v>1887300</v>
      </c>
      <c r="LL701" s="32">
        <v>894700</v>
      </c>
      <c r="LM701" s="32">
        <v>27820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263</v>
      </c>
      <c r="MI701" s="32">
        <v>13044700</v>
      </c>
      <c r="MJ701" s="32"/>
      <c r="MK701" s="32">
        <v>13044700</v>
      </c>
      <c r="ML701" s="32">
        <v>31</v>
      </c>
      <c r="MM701" s="32">
        <v>2407000</v>
      </c>
      <c r="MN701" s="32"/>
      <c r="MO701" s="32">
        <v>2407000</v>
      </c>
      <c r="MP701" s="32">
        <v>263</v>
      </c>
      <c r="MQ701" s="32">
        <v>13044700</v>
      </c>
      <c r="MR701" s="32"/>
      <c r="MS701" s="32">
        <v>13044700</v>
      </c>
      <c r="MT701" s="32">
        <v>31</v>
      </c>
      <c r="MU701" s="32">
        <v>2407000</v>
      </c>
      <c r="MV701" s="32"/>
      <c r="MW701" s="32">
        <v>24070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3518</v>
      </c>
      <c r="NG701" s="32">
        <v>109004100</v>
      </c>
      <c r="NH701" s="32">
        <v>450082100</v>
      </c>
      <c r="NI701" s="32">
        <v>559086200</v>
      </c>
      <c r="NJ701" s="32">
        <v>68</v>
      </c>
      <c r="NK701" s="32">
        <v>6437300</v>
      </c>
      <c r="NL701" s="32">
        <v>8479000</v>
      </c>
      <c r="NM701" s="32">
        <v>14916300</v>
      </c>
      <c r="NN701" s="32">
        <v>28</v>
      </c>
      <c r="NO701" s="32">
        <v>374900</v>
      </c>
      <c r="NP701" s="32">
        <v>287900</v>
      </c>
      <c r="NQ701" s="32">
        <v>662800</v>
      </c>
      <c r="NR701" s="32"/>
      <c r="NS701" s="32"/>
      <c r="NT701" s="32"/>
      <c r="NU701" s="32"/>
      <c r="NV701" s="32">
        <v>59</v>
      </c>
      <c r="NW701" s="32">
        <v>9301600</v>
      </c>
      <c r="NX701" s="32">
        <v>28618200</v>
      </c>
      <c r="NY701" s="32">
        <v>37919800</v>
      </c>
      <c r="NZ701" s="32"/>
      <c r="OA701" s="32"/>
      <c r="OB701" s="32"/>
      <c r="OC701" s="32"/>
      <c r="OD701" s="32">
        <v>1</v>
      </c>
      <c r="OE701" s="32">
        <v>248700</v>
      </c>
      <c r="OF701" s="32">
        <v>308900</v>
      </c>
      <c r="OG701" s="32">
        <v>5576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7</v>
      </c>
      <c r="E702" s="29" t="s">
        <v>1827</v>
      </c>
      <c r="F702" s="32">
        <v>12814</v>
      </c>
      <c r="G702" s="29">
        <v>3</v>
      </c>
      <c r="H702" s="29" t="s">
        <v>449</v>
      </c>
      <c r="I702" s="29">
        <v>91</v>
      </c>
      <c r="J702" s="35">
        <v>1.1000000000000001</v>
      </c>
      <c r="K702" s="29">
        <v>15</v>
      </c>
      <c r="L702" s="32">
        <v>4267</v>
      </c>
      <c r="M702" s="32">
        <v>901559500</v>
      </c>
      <c r="N702" s="32">
        <v>3545</v>
      </c>
      <c r="O702" s="32">
        <v>91250100</v>
      </c>
      <c r="P702" s="32">
        <v>600055000</v>
      </c>
      <c r="Q702" s="32">
        <v>691305100</v>
      </c>
      <c r="R702" s="32">
        <v>4</v>
      </c>
      <c r="S702" s="32">
        <v>454500</v>
      </c>
      <c r="T702" s="32">
        <v>3047200</v>
      </c>
      <c r="U702" s="32">
        <v>3501700</v>
      </c>
      <c r="V702" s="32">
        <v>3469</v>
      </c>
      <c r="W702" s="32">
        <v>86806800</v>
      </c>
      <c r="X702" s="32">
        <v>534186900</v>
      </c>
      <c r="Y702" s="32">
        <v>620993700</v>
      </c>
      <c r="Z702" s="32"/>
      <c r="AA702" s="32"/>
      <c r="AB702" s="32"/>
      <c r="AC702" s="32"/>
      <c r="AD702" s="32">
        <v>73</v>
      </c>
      <c r="AE702" s="32">
        <v>759600</v>
      </c>
      <c r="AF702" s="32">
        <v>8119600</v>
      </c>
      <c r="AG702" s="32">
        <v>8879200</v>
      </c>
      <c r="AH702" s="32"/>
      <c r="AI702" s="32"/>
      <c r="AJ702" s="32"/>
      <c r="AK702" s="32"/>
      <c r="AL702" s="32">
        <v>2867</v>
      </c>
      <c r="AM702" s="32">
        <v>69334100</v>
      </c>
      <c r="AN702" s="32">
        <v>400478000</v>
      </c>
      <c r="AO702" s="32">
        <v>469812100</v>
      </c>
      <c r="AP702" s="32"/>
      <c r="AQ702" s="32"/>
      <c r="AR702" s="32"/>
      <c r="AS702" s="32"/>
      <c r="AT702" s="32">
        <v>174</v>
      </c>
      <c r="AU702" s="32">
        <v>4624900</v>
      </c>
      <c r="AV702" s="32">
        <v>21819400</v>
      </c>
      <c r="AW702" s="32">
        <v>26444300</v>
      </c>
      <c r="AX702" s="32"/>
      <c r="AY702" s="32"/>
      <c r="AZ702" s="32"/>
      <c r="BA702" s="32"/>
      <c r="BB702" s="32">
        <v>86</v>
      </c>
      <c r="BC702" s="32">
        <v>2299900</v>
      </c>
      <c r="BD702" s="32">
        <v>14777200</v>
      </c>
      <c r="BE702" s="32">
        <v>17077100</v>
      </c>
      <c r="BF702" s="32"/>
      <c r="BG702" s="32"/>
      <c r="BH702" s="32"/>
      <c r="BI702" s="32"/>
      <c r="BJ702" s="32">
        <v>167</v>
      </c>
      <c r="BK702" s="32">
        <v>5206600</v>
      </c>
      <c r="BL702" s="32">
        <v>40647600</v>
      </c>
      <c r="BM702" s="32">
        <v>45854200</v>
      </c>
      <c r="BN702" s="32"/>
      <c r="BO702" s="32"/>
      <c r="BP702" s="32"/>
      <c r="BQ702" s="32"/>
      <c r="BR702" s="32">
        <v>3</v>
      </c>
      <c r="BS702" s="32">
        <v>86000</v>
      </c>
      <c r="BT702" s="32">
        <v>644300</v>
      </c>
      <c r="BU702" s="32">
        <v>730300</v>
      </c>
      <c r="BV702" s="32"/>
      <c r="BW702" s="32"/>
      <c r="BX702" s="32"/>
      <c r="BY702" s="32"/>
      <c r="BZ702" s="32">
        <v>56</v>
      </c>
      <c r="CA702" s="32">
        <v>2083000</v>
      </c>
      <c r="CB702" s="32">
        <v>17224100</v>
      </c>
      <c r="CC702" s="32">
        <v>19307100</v>
      </c>
      <c r="CD702" s="32"/>
      <c r="CE702" s="32"/>
      <c r="CF702" s="32"/>
      <c r="CG702" s="32"/>
      <c r="CH702" s="32">
        <v>38</v>
      </c>
      <c r="CI702" s="32">
        <v>1938800</v>
      </c>
      <c r="CJ702" s="32">
        <v>24059800</v>
      </c>
      <c r="CK702" s="32">
        <v>25998600</v>
      </c>
      <c r="CL702" s="32"/>
      <c r="CM702" s="32"/>
      <c r="CN702" s="32"/>
      <c r="CO702" s="32"/>
      <c r="CP702" s="32">
        <v>4</v>
      </c>
      <c r="CQ702" s="32">
        <v>287500</v>
      </c>
      <c r="CR702" s="32">
        <v>4192300</v>
      </c>
      <c r="CS702" s="32">
        <v>4479800</v>
      </c>
      <c r="CT702" s="32"/>
      <c r="CU702" s="32"/>
      <c r="CV702" s="32"/>
      <c r="CW702" s="32"/>
      <c r="CX702" s="32">
        <v>1</v>
      </c>
      <c r="CY702" s="32">
        <v>186400</v>
      </c>
      <c r="CZ702" s="32">
        <v>2224600</v>
      </c>
      <c r="DA702" s="32">
        <v>2411000</v>
      </c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44</v>
      </c>
      <c r="EE702" s="32">
        <v>517100</v>
      </c>
      <c r="EF702" s="32">
        <v>1511000</v>
      </c>
      <c r="EG702" s="32">
        <v>2028100</v>
      </c>
      <c r="EH702" s="32"/>
      <c r="EI702" s="32"/>
      <c r="EJ702" s="32"/>
      <c r="EK702" s="32"/>
      <c r="EL702" s="32">
        <v>1</v>
      </c>
      <c r="EM702" s="32">
        <v>7400</v>
      </c>
      <c r="EN702" s="32">
        <v>25600</v>
      </c>
      <c r="EO702" s="32">
        <v>33000</v>
      </c>
      <c r="EP702" s="32"/>
      <c r="EQ702" s="32"/>
      <c r="ER702" s="32"/>
      <c r="ES702" s="32"/>
      <c r="ET702" s="32">
        <v>16</v>
      </c>
      <c r="EU702" s="32">
        <v>2805700</v>
      </c>
      <c r="EV702" s="32">
        <v>64172000</v>
      </c>
      <c r="EW702" s="32">
        <v>66977700</v>
      </c>
      <c r="EX702" s="32">
        <v>3</v>
      </c>
      <c r="EY702" s="32">
        <v>391400</v>
      </c>
      <c r="EZ702" s="32">
        <v>3047200</v>
      </c>
      <c r="FA702" s="32">
        <v>34386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74000</v>
      </c>
      <c r="FP702" s="32">
        <v>2045200</v>
      </c>
      <c r="FQ702" s="32">
        <v>2419200</v>
      </c>
      <c r="FR702" s="32"/>
      <c r="FS702" s="32"/>
      <c r="FT702" s="32"/>
      <c r="FU702" s="32"/>
      <c r="FV702" s="32">
        <v>5</v>
      </c>
      <c r="FW702" s="32">
        <v>374000</v>
      </c>
      <c r="FX702" s="32">
        <v>2045200</v>
      </c>
      <c r="FY702" s="32">
        <v>24192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11</v>
      </c>
      <c r="GM702" s="32">
        <v>713200</v>
      </c>
      <c r="GN702" s="32">
        <v>982600</v>
      </c>
      <c r="GO702" s="32">
        <v>1695800</v>
      </c>
      <c r="GP702" s="32">
        <v>23</v>
      </c>
      <c r="GQ702" s="32">
        <v>1580800</v>
      </c>
      <c r="GR702" s="32">
        <v>4538400</v>
      </c>
      <c r="GS702" s="32">
        <v>6119200</v>
      </c>
      <c r="GT702" s="32"/>
      <c r="GU702" s="32"/>
      <c r="GV702" s="32"/>
      <c r="GW702" s="32"/>
      <c r="GX702" s="32"/>
      <c r="GY702" s="32"/>
      <c r="GZ702" s="32"/>
      <c r="HA702" s="32"/>
      <c r="HB702" s="32">
        <v>2</v>
      </c>
      <c r="HC702" s="32">
        <v>296600</v>
      </c>
      <c r="HD702" s="32"/>
      <c r="HE702" s="32">
        <v>296600</v>
      </c>
      <c r="HF702" s="32">
        <v>1</v>
      </c>
      <c r="HG702" s="32">
        <v>113400</v>
      </c>
      <c r="HH702" s="32"/>
      <c r="HI702" s="32">
        <v>113400</v>
      </c>
      <c r="HJ702" s="32">
        <v>66</v>
      </c>
      <c r="HK702" s="32">
        <v>9015000</v>
      </c>
      <c r="HL702" s="32">
        <v>30046900</v>
      </c>
      <c r="HM702" s="32">
        <v>39061900</v>
      </c>
      <c r="HN702" s="32">
        <v>1</v>
      </c>
      <c r="HO702" s="32">
        <v>40700</v>
      </c>
      <c r="HP702" s="32">
        <v>67300</v>
      </c>
      <c r="HQ702" s="32">
        <v>108000</v>
      </c>
      <c r="HR702" s="32">
        <v>11</v>
      </c>
      <c r="HS702" s="32">
        <v>1425500</v>
      </c>
      <c r="HT702" s="32">
        <v>5567400</v>
      </c>
      <c r="HU702" s="32">
        <v>6992900</v>
      </c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>
        <v>65</v>
      </c>
      <c r="II702" s="32">
        <v>8972800</v>
      </c>
      <c r="IJ702" s="32">
        <v>29815400</v>
      </c>
      <c r="IK702" s="32">
        <v>38788200</v>
      </c>
      <c r="IL702" s="32">
        <v>1</v>
      </c>
      <c r="IM702" s="32">
        <v>40700</v>
      </c>
      <c r="IN702" s="32">
        <v>67300</v>
      </c>
      <c r="IO702" s="32">
        <v>108000</v>
      </c>
      <c r="IP702" s="32">
        <v>1</v>
      </c>
      <c r="IQ702" s="32">
        <v>42200</v>
      </c>
      <c r="IR702" s="32">
        <v>231500</v>
      </c>
      <c r="IS702" s="32">
        <v>273700</v>
      </c>
      <c r="IT702" s="32"/>
      <c r="IU702" s="32"/>
      <c r="IV702" s="32"/>
      <c r="IW702" s="32"/>
      <c r="IX702" s="32">
        <v>71</v>
      </c>
      <c r="IY702" s="32">
        <v>4358500</v>
      </c>
      <c r="IZ702" s="32">
        <v>16222800</v>
      </c>
      <c r="JA702" s="32">
        <v>20581300</v>
      </c>
      <c r="JB702" s="32">
        <v>9</v>
      </c>
      <c r="JC702" s="32">
        <v>5396500</v>
      </c>
      <c r="JD702" s="32">
        <v>98410000</v>
      </c>
      <c r="JE702" s="32">
        <v>103806500</v>
      </c>
      <c r="JF702" s="32">
        <v>4</v>
      </c>
      <c r="JG702" s="32">
        <v>264600</v>
      </c>
      <c r="JH702" s="32">
        <v>1763900</v>
      </c>
      <c r="JI702" s="32">
        <v>2028500</v>
      </c>
      <c r="JJ702" s="32"/>
      <c r="JK702" s="32"/>
      <c r="JL702" s="32"/>
      <c r="JM702" s="32"/>
      <c r="JN702" s="32">
        <v>62</v>
      </c>
      <c r="JO702" s="32">
        <v>4113500</v>
      </c>
      <c r="JP702" s="32">
        <v>15021300</v>
      </c>
      <c r="JQ702" s="32">
        <v>19134800</v>
      </c>
      <c r="JR702" s="32">
        <v>9</v>
      </c>
      <c r="JS702" s="32">
        <v>5396500</v>
      </c>
      <c r="JT702" s="32">
        <v>98410000</v>
      </c>
      <c r="JU702" s="32">
        <v>103806500</v>
      </c>
      <c r="JV702" s="32">
        <v>9</v>
      </c>
      <c r="JW702" s="32">
        <v>245000</v>
      </c>
      <c r="JX702" s="32">
        <v>1201500</v>
      </c>
      <c r="JY702" s="32">
        <v>1446500</v>
      </c>
      <c r="JZ702" s="32"/>
      <c r="KA702" s="32"/>
      <c r="KB702" s="32"/>
      <c r="KC702" s="32"/>
      <c r="KD702" s="32">
        <v>6</v>
      </c>
      <c r="KE702" s="32">
        <v>1446000</v>
      </c>
      <c r="KF702" s="32">
        <v>3320600</v>
      </c>
      <c r="KG702" s="32">
        <v>4766600</v>
      </c>
      <c r="KH702" s="32">
        <v>20</v>
      </c>
      <c r="KI702" s="32">
        <v>5722500</v>
      </c>
      <c r="KJ702" s="32">
        <v>4566200</v>
      </c>
      <c r="KK702" s="32">
        <v>10288700</v>
      </c>
      <c r="KL702" s="32">
        <v>1</v>
      </c>
      <c r="KM702" s="32">
        <v>494400</v>
      </c>
      <c r="KN702" s="32">
        <v>1042000</v>
      </c>
      <c r="KO702" s="32">
        <v>1536400</v>
      </c>
      <c r="KP702" s="32"/>
      <c r="KQ702" s="32">
        <v>1739500</v>
      </c>
      <c r="KR702" s="32">
        <v>1863600</v>
      </c>
      <c r="KS702" s="32">
        <v>3603100</v>
      </c>
      <c r="KT702" s="32"/>
      <c r="KU702" s="32"/>
      <c r="KV702" s="32"/>
      <c r="KW702" s="32"/>
      <c r="KX702" s="32">
        <v>17</v>
      </c>
      <c r="KY702" s="32">
        <v>2366600</v>
      </c>
      <c r="KZ702" s="32">
        <v>1267200</v>
      </c>
      <c r="LA702" s="32">
        <v>3633800</v>
      </c>
      <c r="LB702" s="32">
        <v>21</v>
      </c>
      <c r="LC702" s="32">
        <v>2537800</v>
      </c>
      <c r="LD702" s="32">
        <v>1794000</v>
      </c>
      <c r="LE702" s="32">
        <v>4331800</v>
      </c>
      <c r="LF702" s="32"/>
      <c r="LG702" s="32"/>
      <c r="LH702" s="32"/>
      <c r="LI702" s="32"/>
      <c r="LJ702" s="32">
        <v>21</v>
      </c>
      <c r="LK702" s="32">
        <v>2537800</v>
      </c>
      <c r="LL702" s="32">
        <v>1794000</v>
      </c>
      <c r="LM702" s="32">
        <v>43318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459</v>
      </c>
      <c r="MI702" s="32">
        <v>12545700</v>
      </c>
      <c r="MJ702" s="32">
        <v>467000</v>
      </c>
      <c r="MK702" s="32">
        <v>13012700</v>
      </c>
      <c r="ML702" s="32">
        <v>26</v>
      </c>
      <c r="MM702" s="32">
        <v>561000</v>
      </c>
      <c r="MN702" s="32"/>
      <c r="MO702" s="32">
        <v>561000</v>
      </c>
      <c r="MP702" s="32">
        <v>457</v>
      </c>
      <c r="MQ702" s="32">
        <v>12424000</v>
      </c>
      <c r="MR702" s="32"/>
      <c r="MS702" s="32">
        <v>12424000</v>
      </c>
      <c r="MT702" s="32">
        <v>26</v>
      </c>
      <c r="MU702" s="32">
        <v>561000</v>
      </c>
      <c r="MV702" s="32"/>
      <c r="MW702" s="32">
        <v>561000</v>
      </c>
      <c r="MX702" s="32"/>
      <c r="MY702" s="32"/>
      <c r="MZ702" s="32"/>
      <c r="NA702" s="32"/>
      <c r="NB702" s="32"/>
      <c r="NC702" s="32"/>
      <c r="ND702" s="32"/>
      <c r="NE702" s="32"/>
      <c r="NF702" s="32">
        <v>4184</v>
      </c>
      <c r="NG702" s="32">
        <v>122240300</v>
      </c>
      <c r="NH702" s="32">
        <v>654934100</v>
      </c>
      <c r="NI702" s="32">
        <v>777174400</v>
      </c>
      <c r="NJ702" s="32">
        <v>83</v>
      </c>
      <c r="NK702" s="32">
        <v>13756000</v>
      </c>
      <c r="NL702" s="32">
        <v>110629100</v>
      </c>
      <c r="NM702" s="32">
        <v>124385100</v>
      </c>
      <c r="NN702" s="32">
        <v>15</v>
      </c>
      <c r="NO702" s="32">
        <v>1113100</v>
      </c>
      <c r="NP702" s="32">
        <v>159500</v>
      </c>
      <c r="NQ702" s="32">
        <v>1272600</v>
      </c>
      <c r="NR702" s="32">
        <v>1</v>
      </c>
      <c r="NS702" s="32">
        <v>63100</v>
      </c>
      <c r="NT702" s="32"/>
      <c r="NU702" s="32">
        <v>63100</v>
      </c>
      <c r="NV702" s="32">
        <v>52</v>
      </c>
      <c r="NW702" s="32">
        <v>7188800</v>
      </c>
      <c r="NX702" s="32">
        <v>23316900</v>
      </c>
      <c r="NY702" s="32">
        <v>30505700</v>
      </c>
      <c r="NZ702" s="32">
        <v>1</v>
      </c>
      <c r="OA702" s="32">
        <v>40700</v>
      </c>
      <c r="OB702" s="32">
        <v>67300</v>
      </c>
      <c r="OC702" s="32">
        <v>108000</v>
      </c>
      <c r="OD702" s="32">
        <v>3</v>
      </c>
      <c r="OE702" s="32">
        <v>400700</v>
      </c>
      <c r="OF702" s="32">
        <v>1162600</v>
      </c>
      <c r="OG702" s="32">
        <v>1563300</v>
      </c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835</v>
      </c>
      <c r="C703" s="29" t="s">
        <v>448</v>
      </c>
      <c r="D703" s="29" t="s">
        <v>2797</v>
      </c>
      <c r="E703" s="29" t="s">
        <v>1827</v>
      </c>
      <c r="F703" s="32">
        <v>3587</v>
      </c>
      <c r="G703" s="29">
        <v>1</v>
      </c>
      <c r="H703" s="29" t="s">
        <v>449</v>
      </c>
      <c r="I703" s="29">
        <v>100</v>
      </c>
      <c r="J703" s="35">
        <v>1</v>
      </c>
      <c r="K703" s="29">
        <v>12</v>
      </c>
      <c r="L703" s="32">
        <v>1823</v>
      </c>
      <c r="M703" s="32">
        <v>287611000</v>
      </c>
      <c r="N703" s="32">
        <v>1254</v>
      </c>
      <c r="O703" s="32">
        <v>33320000</v>
      </c>
      <c r="P703" s="32">
        <v>176763200</v>
      </c>
      <c r="Q703" s="32">
        <v>210083200</v>
      </c>
      <c r="R703" s="32">
        <v>2</v>
      </c>
      <c r="S703" s="32">
        <v>95300</v>
      </c>
      <c r="T703" s="32">
        <v>188900</v>
      </c>
      <c r="U703" s="32">
        <v>284200</v>
      </c>
      <c r="V703" s="32">
        <v>1164</v>
      </c>
      <c r="W703" s="32">
        <v>31069400</v>
      </c>
      <c r="X703" s="32">
        <v>171059700</v>
      </c>
      <c r="Y703" s="32">
        <v>202129100</v>
      </c>
      <c r="Z703" s="32"/>
      <c r="AA703" s="32"/>
      <c r="AB703" s="32"/>
      <c r="AC703" s="32"/>
      <c r="AD703" s="32">
        <v>2</v>
      </c>
      <c r="AE703" s="32">
        <v>40400</v>
      </c>
      <c r="AF703" s="32">
        <v>259600</v>
      </c>
      <c r="AG703" s="32">
        <v>300000</v>
      </c>
      <c r="AH703" s="32"/>
      <c r="AI703" s="32"/>
      <c r="AJ703" s="32"/>
      <c r="AK703" s="32"/>
      <c r="AL703" s="32">
        <v>1077</v>
      </c>
      <c r="AM703" s="32">
        <v>28214200</v>
      </c>
      <c r="AN703" s="32">
        <v>156469400</v>
      </c>
      <c r="AO703" s="32">
        <v>184683600</v>
      </c>
      <c r="AP703" s="32"/>
      <c r="AQ703" s="32"/>
      <c r="AR703" s="32"/>
      <c r="AS703" s="32"/>
      <c r="AT703" s="32">
        <v>64</v>
      </c>
      <c r="AU703" s="32">
        <v>1956200</v>
      </c>
      <c r="AV703" s="32">
        <v>9885400</v>
      </c>
      <c r="AW703" s="32">
        <v>11841600</v>
      </c>
      <c r="AX703" s="32"/>
      <c r="AY703" s="32"/>
      <c r="AZ703" s="32"/>
      <c r="BA703" s="32"/>
      <c r="BB703" s="32">
        <v>7</v>
      </c>
      <c r="BC703" s="32">
        <v>245800</v>
      </c>
      <c r="BD703" s="32">
        <v>883600</v>
      </c>
      <c r="BE703" s="32">
        <v>1129400</v>
      </c>
      <c r="BF703" s="32"/>
      <c r="BG703" s="32"/>
      <c r="BH703" s="32"/>
      <c r="BI703" s="32"/>
      <c r="BJ703" s="32">
        <v>8</v>
      </c>
      <c r="BK703" s="32">
        <v>228900</v>
      </c>
      <c r="BL703" s="32">
        <v>1676200</v>
      </c>
      <c r="BM703" s="32">
        <v>1905100</v>
      </c>
      <c r="BN703" s="32"/>
      <c r="BO703" s="32"/>
      <c r="BP703" s="32"/>
      <c r="BQ703" s="32"/>
      <c r="BR703" s="32">
        <v>1</v>
      </c>
      <c r="BS703" s="32">
        <v>39000</v>
      </c>
      <c r="BT703" s="32">
        <v>190400</v>
      </c>
      <c r="BU703" s="32">
        <v>229400</v>
      </c>
      <c r="BV703" s="32"/>
      <c r="BW703" s="32"/>
      <c r="BX703" s="32"/>
      <c r="BY703" s="32"/>
      <c r="BZ703" s="32">
        <v>4</v>
      </c>
      <c r="CA703" s="32">
        <v>260200</v>
      </c>
      <c r="CB703" s="32">
        <v>964400</v>
      </c>
      <c r="CC703" s="32">
        <v>1224600</v>
      </c>
      <c r="CD703" s="32"/>
      <c r="CE703" s="32"/>
      <c r="CF703" s="32"/>
      <c r="CG703" s="32"/>
      <c r="CH703" s="32"/>
      <c r="CI703" s="32"/>
      <c r="CJ703" s="32"/>
      <c r="CK703" s="32"/>
      <c r="CL703" s="32"/>
      <c r="CM703" s="32"/>
      <c r="CN703" s="32"/>
      <c r="CO703" s="32"/>
      <c r="CP703" s="32">
        <v>1</v>
      </c>
      <c r="CQ703" s="32">
        <v>84700</v>
      </c>
      <c r="CR703" s="32">
        <v>730700</v>
      </c>
      <c r="CS703" s="32">
        <v>815400</v>
      </c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17</v>
      </c>
      <c r="EE703" s="32">
        <v>506600</v>
      </c>
      <c r="EF703" s="32">
        <v>901300</v>
      </c>
      <c r="EG703" s="32">
        <v>1407900</v>
      </c>
      <c r="EH703" s="32"/>
      <c r="EI703" s="32"/>
      <c r="EJ703" s="32"/>
      <c r="EK703" s="32"/>
      <c r="EL703" s="32">
        <v>24</v>
      </c>
      <c r="EM703" s="32">
        <v>555200</v>
      </c>
      <c r="EN703" s="32">
        <v>1445000</v>
      </c>
      <c r="EO703" s="32">
        <v>2000200</v>
      </c>
      <c r="EP703" s="32"/>
      <c r="EQ703" s="32"/>
      <c r="ER703" s="32"/>
      <c r="ES703" s="32"/>
      <c r="ET703" s="32">
        <v>2</v>
      </c>
      <c r="EU703" s="32">
        <v>141000</v>
      </c>
      <c r="EV703" s="32">
        <v>1816300</v>
      </c>
      <c r="EW703" s="32">
        <v>1957300</v>
      </c>
      <c r="EX703" s="32">
        <v>1</v>
      </c>
      <c r="EY703" s="32">
        <v>43500</v>
      </c>
      <c r="EZ703" s="32">
        <v>185300</v>
      </c>
      <c r="FA703" s="32">
        <v>228800</v>
      </c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6</v>
      </c>
      <c r="FO703" s="32">
        <v>265700</v>
      </c>
      <c r="FP703" s="32">
        <v>1106700</v>
      </c>
      <c r="FQ703" s="32">
        <v>1372400</v>
      </c>
      <c r="FR703" s="32"/>
      <c r="FS703" s="32"/>
      <c r="FT703" s="32"/>
      <c r="FU703" s="32"/>
      <c r="FV703" s="32">
        <v>6</v>
      </c>
      <c r="FW703" s="32">
        <v>265700</v>
      </c>
      <c r="FX703" s="32">
        <v>1106700</v>
      </c>
      <c r="FY703" s="32">
        <v>13724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6</v>
      </c>
      <c r="GM703" s="32">
        <v>87800</v>
      </c>
      <c r="GN703" s="32">
        <v>519700</v>
      </c>
      <c r="GO703" s="32">
        <v>607500</v>
      </c>
      <c r="GP703" s="32">
        <v>13</v>
      </c>
      <c r="GQ703" s="32">
        <v>411000</v>
      </c>
      <c r="GR703" s="32">
        <v>2275600</v>
      </c>
      <c r="GS703" s="32">
        <v>2686600</v>
      </c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41</v>
      </c>
      <c r="HK703" s="32">
        <v>1950100</v>
      </c>
      <c r="HL703" s="32">
        <v>6536200</v>
      </c>
      <c r="HM703" s="32">
        <v>8486300</v>
      </c>
      <c r="HN703" s="32"/>
      <c r="HO703" s="32"/>
      <c r="HP703" s="32"/>
      <c r="HQ703" s="32"/>
      <c r="HR703" s="32">
        <v>2</v>
      </c>
      <c r="HS703" s="32">
        <v>46900</v>
      </c>
      <c r="HT703" s="32">
        <v>126900</v>
      </c>
      <c r="HU703" s="32">
        <v>173800</v>
      </c>
      <c r="HV703" s="32"/>
      <c r="HW703" s="32"/>
      <c r="HX703" s="32"/>
      <c r="HY703" s="32"/>
      <c r="HZ703" s="32">
        <v>2</v>
      </c>
      <c r="IA703" s="32">
        <v>26400</v>
      </c>
      <c r="IB703" s="32">
        <v>14600</v>
      </c>
      <c r="IC703" s="32">
        <v>41000</v>
      </c>
      <c r="ID703" s="32"/>
      <c r="IE703" s="32"/>
      <c r="IF703" s="32"/>
      <c r="IG703" s="32"/>
      <c r="IH703" s="32">
        <v>33</v>
      </c>
      <c r="II703" s="32">
        <v>1832300</v>
      </c>
      <c r="IJ703" s="32">
        <v>6339900</v>
      </c>
      <c r="IK703" s="32">
        <v>8172200</v>
      </c>
      <c r="IL703" s="32"/>
      <c r="IM703" s="32"/>
      <c r="IN703" s="32"/>
      <c r="IO703" s="32"/>
      <c r="IP703" s="32">
        <v>8</v>
      </c>
      <c r="IQ703" s="32">
        <v>117800</v>
      </c>
      <c r="IR703" s="32">
        <v>196300</v>
      </c>
      <c r="IS703" s="32">
        <v>314100</v>
      </c>
      <c r="IT703" s="32"/>
      <c r="IU703" s="32"/>
      <c r="IV703" s="32"/>
      <c r="IW703" s="32"/>
      <c r="IX703" s="32">
        <v>22</v>
      </c>
      <c r="IY703" s="32">
        <v>924700</v>
      </c>
      <c r="IZ703" s="32">
        <v>4215800</v>
      </c>
      <c r="JA703" s="32">
        <v>5140500</v>
      </c>
      <c r="JB703" s="32">
        <v>7</v>
      </c>
      <c r="JC703" s="32">
        <v>610400</v>
      </c>
      <c r="JD703" s="32">
        <v>3562300</v>
      </c>
      <c r="JE703" s="32">
        <v>41727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9</v>
      </c>
      <c r="JO703" s="32">
        <v>882200</v>
      </c>
      <c r="JP703" s="32">
        <v>4192500</v>
      </c>
      <c r="JQ703" s="32">
        <v>5074700</v>
      </c>
      <c r="JR703" s="32">
        <v>7</v>
      </c>
      <c r="JS703" s="32">
        <v>610400</v>
      </c>
      <c r="JT703" s="32">
        <v>3562300</v>
      </c>
      <c r="JU703" s="32">
        <v>4172700</v>
      </c>
      <c r="JV703" s="32">
        <v>3</v>
      </c>
      <c r="JW703" s="32">
        <v>42500</v>
      </c>
      <c r="JX703" s="32">
        <v>23300</v>
      </c>
      <c r="JY703" s="32">
        <v>65800</v>
      </c>
      <c r="JZ703" s="32"/>
      <c r="KA703" s="32"/>
      <c r="KB703" s="32"/>
      <c r="KC703" s="32"/>
      <c r="KD703" s="32">
        <v>2</v>
      </c>
      <c r="KE703" s="32">
        <v>248600</v>
      </c>
      <c r="KF703" s="32">
        <v>533300</v>
      </c>
      <c r="KG703" s="32">
        <v>781900</v>
      </c>
      <c r="KH703" s="32">
        <v>3</v>
      </c>
      <c r="KI703" s="32">
        <v>480600</v>
      </c>
      <c r="KJ703" s="32">
        <v>701900</v>
      </c>
      <c r="KK703" s="32">
        <v>11825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>
        <v>1</v>
      </c>
      <c r="KY703" s="32">
        <v>46300</v>
      </c>
      <c r="KZ703" s="32"/>
      <c r="LA703" s="32">
        <v>46300</v>
      </c>
      <c r="LB703" s="32">
        <v>228</v>
      </c>
      <c r="LC703" s="32">
        <v>28661500</v>
      </c>
      <c r="LD703" s="32">
        <v>18935500</v>
      </c>
      <c r="LE703" s="32">
        <v>47597000</v>
      </c>
      <c r="LF703" s="32"/>
      <c r="LG703" s="32"/>
      <c r="LH703" s="32"/>
      <c r="LI703" s="32"/>
      <c r="LJ703" s="32">
        <v>224</v>
      </c>
      <c r="LK703" s="32">
        <v>28349100</v>
      </c>
      <c r="LL703" s="32">
        <v>18676200</v>
      </c>
      <c r="LM703" s="32">
        <v>470253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28</v>
      </c>
      <c r="MI703" s="32">
        <v>5070400</v>
      </c>
      <c r="MJ703" s="32"/>
      <c r="MK703" s="32">
        <v>5070400</v>
      </c>
      <c r="ML703" s="32">
        <v>11</v>
      </c>
      <c r="MM703" s="32">
        <v>145800</v>
      </c>
      <c r="MN703" s="32"/>
      <c r="MO703" s="32">
        <v>145800</v>
      </c>
      <c r="MP703" s="32">
        <v>222</v>
      </c>
      <c r="MQ703" s="32">
        <v>5008700</v>
      </c>
      <c r="MR703" s="32"/>
      <c r="MS703" s="32">
        <v>5008700</v>
      </c>
      <c r="MT703" s="32">
        <v>11</v>
      </c>
      <c r="MU703" s="32">
        <v>145800</v>
      </c>
      <c r="MV703" s="32"/>
      <c r="MW703" s="32">
        <v>145800</v>
      </c>
      <c r="MX703" s="32">
        <v>6</v>
      </c>
      <c r="MY703" s="32">
        <v>61700</v>
      </c>
      <c r="MZ703" s="32"/>
      <c r="NA703" s="32">
        <v>61700</v>
      </c>
      <c r="NB703" s="32"/>
      <c r="NC703" s="32"/>
      <c r="ND703" s="32"/>
      <c r="NE703" s="32"/>
      <c r="NF703" s="32">
        <v>1787</v>
      </c>
      <c r="NG703" s="32">
        <v>70528800</v>
      </c>
      <c r="NH703" s="32">
        <v>208610400</v>
      </c>
      <c r="NI703" s="32">
        <v>279139200</v>
      </c>
      <c r="NJ703" s="32">
        <v>36</v>
      </c>
      <c r="NK703" s="32">
        <v>1743100</v>
      </c>
      <c r="NL703" s="32">
        <v>6728700</v>
      </c>
      <c r="NM703" s="32">
        <v>8471800</v>
      </c>
      <c r="NN703" s="32">
        <v>47</v>
      </c>
      <c r="NO703" s="32">
        <v>1047800</v>
      </c>
      <c r="NP703" s="32">
        <v>1540900</v>
      </c>
      <c r="NQ703" s="32">
        <v>2588700</v>
      </c>
      <c r="NR703" s="32">
        <v>1</v>
      </c>
      <c r="NS703" s="32">
        <v>51800</v>
      </c>
      <c r="NT703" s="32">
        <v>3600</v>
      </c>
      <c r="NU703" s="32">
        <v>55400</v>
      </c>
      <c r="NV703" s="32">
        <v>37</v>
      </c>
      <c r="NW703" s="32">
        <v>1876800</v>
      </c>
      <c r="NX703" s="32">
        <v>6394700</v>
      </c>
      <c r="NY703" s="32">
        <v>8271500</v>
      </c>
      <c r="NZ703" s="32"/>
      <c r="OA703" s="32"/>
      <c r="OB703" s="32"/>
      <c r="OC703" s="32"/>
      <c r="OD703" s="32"/>
      <c r="OE703" s="32"/>
      <c r="OF703" s="32"/>
      <c r="OG703" s="32"/>
      <c r="OH703" s="32"/>
      <c r="OI703" s="32"/>
      <c r="OJ703" s="32"/>
      <c r="OK703" s="32"/>
    </row>
    <row r="704" spans="1:401" x14ac:dyDescent="0.3">
      <c r="A704" s="29" t="s">
        <v>1836</v>
      </c>
      <c r="B704" s="29" t="s">
        <v>1140</v>
      </c>
      <c r="C704" s="29" t="s">
        <v>448</v>
      </c>
      <c r="D704" s="29" t="s">
        <v>2797</v>
      </c>
      <c r="E704" s="29" t="s">
        <v>1827</v>
      </c>
      <c r="F704" s="32">
        <v>2302</v>
      </c>
      <c r="G704" s="29">
        <v>1</v>
      </c>
      <c r="H704" s="29" t="s">
        <v>449</v>
      </c>
      <c r="I704" s="29">
        <v>100</v>
      </c>
      <c r="J704" s="35">
        <v>1</v>
      </c>
      <c r="K704" s="29">
        <v>12</v>
      </c>
      <c r="L704" s="32">
        <v>1423</v>
      </c>
      <c r="M704" s="32">
        <v>166968200</v>
      </c>
      <c r="N704" s="32">
        <v>1027</v>
      </c>
      <c r="O704" s="32">
        <v>16838000</v>
      </c>
      <c r="P704" s="32">
        <v>116232300</v>
      </c>
      <c r="Q704" s="32">
        <v>133070300</v>
      </c>
      <c r="R704" s="32">
        <v>1</v>
      </c>
      <c r="S704" s="32">
        <v>8000</v>
      </c>
      <c r="T704" s="32"/>
      <c r="U704" s="32">
        <v>8000</v>
      </c>
      <c r="V704" s="32">
        <v>805</v>
      </c>
      <c r="W704" s="32">
        <v>13978500</v>
      </c>
      <c r="X704" s="32">
        <v>107475700</v>
      </c>
      <c r="Y704" s="32">
        <v>1214542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742</v>
      </c>
      <c r="AM704" s="32">
        <v>12835800</v>
      </c>
      <c r="AN704" s="32">
        <v>95196400</v>
      </c>
      <c r="AO704" s="32">
        <v>108032200</v>
      </c>
      <c r="AP704" s="32"/>
      <c r="AQ704" s="32"/>
      <c r="AR704" s="32"/>
      <c r="AS704" s="32"/>
      <c r="AT704" s="32">
        <v>45</v>
      </c>
      <c r="AU704" s="32">
        <v>806200</v>
      </c>
      <c r="AV704" s="32">
        <v>7218700</v>
      </c>
      <c r="AW704" s="32">
        <v>8024900</v>
      </c>
      <c r="AX704" s="32"/>
      <c r="AY704" s="32"/>
      <c r="AZ704" s="32"/>
      <c r="BA704" s="32"/>
      <c r="BB704" s="32">
        <v>3</v>
      </c>
      <c r="BC704" s="32">
        <v>28000</v>
      </c>
      <c r="BD704" s="32">
        <v>458600</v>
      </c>
      <c r="BE704" s="32">
        <v>486600</v>
      </c>
      <c r="BF704" s="32"/>
      <c r="BG704" s="32"/>
      <c r="BH704" s="32"/>
      <c r="BI704" s="32"/>
      <c r="BJ704" s="32">
        <v>11</v>
      </c>
      <c r="BK704" s="32">
        <v>195400</v>
      </c>
      <c r="BL704" s="32">
        <v>3256400</v>
      </c>
      <c r="BM704" s="32">
        <v>3451800</v>
      </c>
      <c r="BN704" s="32"/>
      <c r="BO704" s="32"/>
      <c r="BP704" s="32"/>
      <c r="BQ704" s="32"/>
      <c r="BR704" s="32"/>
      <c r="BS704" s="32"/>
      <c r="BT704" s="32"/>
      <c r="BU704" s="32"/>
      <c r="BV704" s="32"/>
      <c r="BW704" s="32"/>
      <c r="BX704" s="32"/>
      <c r="BY704" s="32"/>
      <c r="BZ704" s="32">
        <v>3</v>
      </c>
      <c r="CA704" s="32">
        <v>83400</v>
      </c>
      <c r="CB704" s="32">
        <v>1035500</v>
      </c>
      <c r="CC704" s="32">
        <v>1118900</v>
      </c>
      <c r="CD704" s="32"/>
      <c r="CE704" s="32"/>
      <c r="CF704" s="32"/>
      <c r="CG704" s="32"/>
      <c r="CH704" s="32">
        <v>1</v>
      </c>
      <c r="CI704" s="32">
        <v>29700</v>
      </c>
      <c r="CJ704" s="32">
        <v>310100</v>
      </c>
      <c r="CK704" s="32">
        <v>3398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72</v>
      </c>
      <c r="EE704" s="32">
        <v>1064400</v>
      </c>
      <c r="EF704" s="32">
        <v>3283700</v>
      </c>
      <c r="EG704" s="32">
        <v>4348100</v>
      </c>
      <c r="EH704" s="32"/>
      <c r="EI704" s="32"/>
      <c r="EJ704" s="32"/>
      <c r="EK704" s="32"/>
      <c r="EL704" s="32">
        <v>112</v>
      </c>
      <c r="EM704" s="32">
        <v>1095900</v>
      </c>
      <c r="EN704" s="32">
        <v>5210500</v>
      </c>
      <c r="EO704" s="32">
        <v>6306400</v>
      </c>
      <c r="EP704" s="32"/>
      <c r="EQ704" s="32"/>
      <c r="ER704" s="32"/>
      <c r="ES704" s="32"/>
      <c r="ET704" s="32"/>
      <c r="EU704" s="32"/>
      <c r="EV704" s="32"/>
      <c r="EW704" s="32"/>
      <c r="EX704" s="32"/>
      <c r="EY704" s="32"/>
      <c r="EZ704" s="32"/>
      <c r="FA704" s="32"/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3</v>
      </c>
      <c r="FO704" s="32">
        <v>130000</v>
      </c>
      <c r="FP704" s="32">
        <v>510100</v>
      </c>
      <c r="FQ704" s="32">
        <v>640100</v>
      </c>
      <c r="FR704" s="32"/>
      <c r="FS704" s="32"/>
      <c r="FT704" s="32"/>
      <c r="FU704" s="32"/>
      <c r="FV704" s="32">
        <v>3</v>
      </c>
      <c r="FW704" s="32">
        <v>130000</v>
      </c>
      <c r="FX704" s="32">
        <v>510100</v>
      </c>
      <c r="FY704" s="32">
        <v>6401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7</v>
      </c>
      <c r="GM704" s="32">
        <v>222600</v>
      </c>
      <c r="GN704" s="32">
        <v>248100</v>
      </c>
      <c r="GO704" s="32">
        <v>470700</v>
      </c>
      <c r="GP704" s="32">
        <v>5</v>
      </c>
      <c r="GQ704" s="32">
        <v>121700</v>
      </c>
      <c r="GR704" s="32">
        <v>181200</v>
      </c>
      <c r="GS704" s="32">
        <v>302900</v>
      </c>
      <c r="GT704" s="32">
        <v>1</v>
      </c>
      <c r="GU704" s="32">
        <v>112600</v>
      </c>
      <c r="GV704" s="32"/>
      <c r="GW704" s="32">
        <v>112600</v>
      </c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2</v>
      </c>
      <c r="HK704" s="32">
        <v>859400</v>
      </c>
      <c r="HL704" s="32">
        <v>4154400</v>
      </c>
      <c r="HM704" s="32">
        <v>5013800</v>
      </c>
      <c r="HN704" s="32"/>
      <c r="HO704" s="32"/>
      <c r="HP704" s="32"/>
      <c r="HQ704" s="32"/>
      <c r="HR704" s="32">
        <v>2</v>
      </c>
      <c r="HS704" s="32">
        <v>127600</v>
      </c>
      <c r="HT704" s="32">
        <v>588900</v>
      </c>
      <c r="HU704" s="32">
        <v>7165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2</v>
      </c>
      <c r="II704" s="32">
        <v>859400</v>
      </c>
      <c r="IJ704" s="32">
        <v>4154400</v>
      </c>
      <c r="IK704" s="32">
        <v>50138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12</v>
      </c>
      <c r="IY704" s="32">
        <v>604700</v>
      </c>
      <c r="IZ704" s="32">
        <v>2541800</v>
      </c>
      <c r="JA704" s="32">
        <v>3146500</v>
      </c>
      <c r="JB704" s="32">
        <v>4</v>
      </c>
      <c r="JC704" s="32">
        <v>492300</v>
      </c>
      <c r="JD704" s="32">
        <v>2616500</v>
      </c>
      <c r="JE704" s="32">
        <v>31088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12</v>
      </c>
      <c r="JO704" s="32">
        <v>604700</v>
      </c>
      <c r="JP704" s="32">
        <v>2541800</v>
      </c>
      <c r="JQ704" s="32">
        <v>3146500</v>
      </c>
      <c r="JR704" s="32">
        <v>4</v>
      </c>
      <c r="JS704" s="32">
        <v>492300</v>
      </c>
      <c r="JT704" s="32">
        <v>2616500</v>
      </c>
      <c r="JU704" s="32">
        <v>31088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4</v>
      </c>
      <c r="KE704" s="32">
        <v>511000</v>
      </c>
      <c r="KF704" s="32">
        <v>1166600</v>
      </c>
      <c r="KG704" s="32">
        <v>1677600</v>
      </c>
      <c r="KH704" s="32">
        <v>4</v>
      </c>
      <c r="KI704" s="32">
        <v>83400</v>
      </c>
      <c r="KJ704" s="32">
        <v>413300</v>
      </c>
      <c r="KK704" s="32">
        <v>4967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20300</v>
      </c>
      <c r="KZ704" s="32"/>
      <c r="LA704" s="32">
        <v>20300</v>
      </c>
      <c r="LB704" s="32">
        <v>92</v>
      </c>
      <c r="LC704" s="32">
        <v>10761000</v>
      </c>
      <c r="LD704" s="32">
        <v>4241900</v>
      </c>
      <c r="LE704" s="32">
        <v>15002900</v>
      </c>
      <c r="LF704" s="32"/>
      <c r="LG704" s="32"/>
      <c r="LH704" s="32"/>
      <c r="LI704" s="32"/>
      <c r="LJ704" s="32">
        <v>90</v>
      </c>
      <c r="LK704" s="32">
        <v>10419500</v>
      </c>
      <c r="LL704" s="32">
        <v>4192400</v>
      </c>
      <c r="LM704" s="32">
        <v>146119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/>
      <c r="MA704" s="32"/>
      <c r="MB704" s="32"/>
      <c r="MC704" s="32"/>
      <c r="MD704" s="32"/>
      <c r="ME704" s="32"/>
      <c r="MF704" s="32"/>
      <c r="MG704" s="32"/>
      <c r="MH704" s="32">
        <v>245</v>
      </c>
      <c r="MI704" s="32">
        <v>3975800</v>
      </c>
      <c r="MJ704" s="32"/>
      <c r="MK704" s="32">
        <v>3975800</v>
      </c>
      <c r="ML704" s="32">
        <v>7</v>
      </c>
      <c r="MM704" s="32">
        <v>54100</v>
      </c>
      <c r="MN704" s="32"/>
      <c r="MO704" s="32">
        <v>54100</v>
      </c>
      <c r="MP704" s="32">
        <v>236</v>
      </c>
      <c r="MQ704" s="32">
        <v>3781800</v>
      </c>
      <c r="MR704" s="32"/>
      <c r="MS704" s="32">
        <v>3781800</v>
      </c>
      <c r="MT704" s="32">
        <v>7</v>
      </c>
      <c r="MU704" s="32">
        <v>54100</v>
      </c>
      <c r="MV704" s="32"/>
      <c r="MW704" s="32">
        <v>54100</v>
      </c>
      <c r="MX704" s="32">
        <v>8</v>
      </c>
      <c r="MY704" s="32">
        <v>179300</v>
      </c>
      <c r="MZ704" s="32"/>
      <c r="NA704" s="32">
        <v>179300</v>
      </c>
      <c r="NB704" s="32"/>
      <c r="NC704" s="32"/>
      <c r="ND704" s="32"/>
      <c r="NE704" s="32"/>
      <c r="NF704" s="32">
        <v>1402</v>
      </c>
      <c r="NG704" s="32">
        <v>33902500</v>
      </c>
      <c r="NH704" s="32">
        <v>129095200</v>
      </c>
      <c r="NI704" s="32">
        <v>162997700</v>
      </c>
      <c r="NJ704" s="32">
        <v>21</v>
      </c>
      <c r="NK704" s="32">
        <v>759500</v>
      </c>
      <c r="NL704" s="32">
        <v>3211000</v>
      </c>
      <c r="NM704" s="32">
        <v>3970500</v>
      </c>
      <c r="NN704" s="32">
        <v>38</v>
      </c>
      <c r="NO704" s="32">
        <v>699200</v>
      </c>
      <c r="NP704" s="32">
        <v>262400</v>
      </c>
      <c r="NQ704" s="32">
        <v>961600</v>
      </c>
      <c r="NR704" s="32">
        <v>1</v>
      </c>
      <c r="NS704" s="32">
        <v>8000</v>
      </c>
      <c r="NT704" s="32"/>
      <c r="NU704" s="32">
        <v>8000</v>
      </c>
      <c r="NV704" s="32">
        <v>9</v>
      </c>
      <c r="NW704" s="32">
        <v>668000</v>
      </c>
      <c r="NX704" s="32">
        <v>3281800</v>
      </c>
      <c r="NY704" s="32">
        <v>3949800</v>
      </c>
      <c r="NZ704" s="32"/>
      <c r="OA704" s="32"/>
      <c r="OB704" s="32"/>
      <c r="OC704" s="32"/>
      <c r="OD704" s="32">
        <v>1</v>
      </c>
      <c r="OE704" s="32">
        <v>63800</v>
      </c>
      <c r="OF704" s="32">
        <v>283700</v>
      </c>
      <c r="OG704" s="32">
        <v>347500</v>
      </c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7</v>
      </c>
      <c r="E705" s="29" t="s">
        <v>1827</v>
      </c>
      <c r="F705" s="32">
        <v>2929</v>
      </c>
      <c r="G705" s="29">
        <v>1</v>
      </c>
      <c r="H705" s="29" t="s">
        <v>449</v>
      </c>
      <c r="I705" s="29">
        <v>100</v>
      </c>
      <c r="J705" s="35">
        <v>1</v>
      </c>
      <c r="K705" s="29">
        <v>9</v>
      </c>
      <c r="L705" s="32">
        <v>1860</v>
      </c>
      <c r="M705" s="32">
        <v>237711100</v>
      </c>
      <c r="N705" s="32">
        <v>1278</v>
      </c>
      <c r="O705" s="32">
        <v>30611100</v>
      </c>
      <c r="P705" s="32">
        <v>152770700</v>
      </c>
      <c r="Q705" s="32">
        <v>183381800</v>
      </c>
      <c r="R705" s="32">
        <v>1</v>
      </c>
      <c r="S705" s="32">
        <v>406100</v>
      </c>
      <c r="T705" s="32">
        <v>22300</v>
      </c>
      <c r="U705" s="32">
        <v>428400</v>
      </c>
      <c r="V705" s="32">
        <v>1076</v>
      </c>
      <c r="W705" s="32">
        <v>25668600</v>
      </c>
      <c r="X705" s="32">
        <v>143788300</v>
      </c>
      <c r="Y705" s="32">
        <v>169456900</v>
      </c>
      <c r="Z705" s="32"/>
      <c r="AA705" s="32"/>
      <c r="AB705" s="32"/>
      <c r="AC705" s="32"/>
      <c r="AD705" s="32"/>
      <c r="AE705" s="32"/>
      <c r="AF705" s="32"/>
      <c r="AG705" s="32"/>
      <c r="AH705" s="32"/>
      <c r="AI705" s="32"/>
      <c r="AJ705" s="32"/>
      <c r="AK705" s="32"/>
      <c r="AL705" s="32">
        <v>999</v>
      </c>
      <c r="AM705" s="32">
        <v>24068800</v>
      </c>
      <c r="AN705" s="32">
        <v>130404200</v>
      </c>
      <c r="AO705" s="32">
        <v>154473000</v>
      </c>
      <c r="AP705" s="32"/>
      <c r="AQ705" s="32"/>
      <c r="AR705" s="32"/>
      <c r="AS705" s="32"/>
      <c r="AT705" s="32">
        <v>64</v>
      </c>
      <c r="AU705" s="32">
        <v>1288100</v>
      </c>
      <c r="AV705" s="32">
        <v>10672300</v>
      </c>
      <c r="AW705" s="32">
        <v>11960400</v>
      </c>
      <c r="AX705" s="32"/>
      <c r="AY705" s="32"/>
      <c r="AZ705" s="32"/>
      <c r="BA705" s="32"/>
      <c r="BB705" s="32">
        <v>7</v>
      </c>
      <c r="BC705" s="32">
        <v>180500</v>
      </c>
      <c r="BD705" s="32">
        <v>1471100</v>
      </c>
      <c r="BE705" s="32">
        <v>1651600</v>
      </c>
      <c r="BF705" s="32"/>
      <c r="BG705" s="32"/>
      <c r="BH705" s="32"/>
      <c r="BI705" s="32"/>
      <c r="BJ705" s="32">
        <v>4</v>
      </c>
      <c r="BK705" s="32">
        <v>56200</v>
      </c>
      <c r="BL705" s="32">
        <v>697700</v>
      </c>
      <c r="BM705" s="32">
        <v>753900</v>
      </c>
      <c r="BN705" s="32"/>
      <c r="BO705" s="32"/>
      <c r="BP705" s="32"/>
      <c r="BQ705" s="32"/>
      <c r="BR705" s="32"/>
      <c r="BS705" s="32"/>
      <c r="BT705" s="32"/>
      <c r="BU705" s="32"/>
      <c r="BV705" s="32"/>
      <c r="BW705" s="32"/>
      <c r="BX705" s="32"/>
      <c r="BY705" s="32"/>
      <c r="BZ705" s="32">
        <v>1</v>
      </c>
      <c r="CA705" s="32">
        <v>28100</v>
      </c>
      <c r="CB705" s="32">
        <v>240700</v>
      </c>
      <c r="CC705" s="32">
        <v>268800</v>
      </c>
      <c r="CD705" s="32"/>
      <c r="CE705" s="32"/>
      <c r="CF705" s="32"/>
      <c r="CG705" s="32"/>
      <c r="CH705" s="32">
        <v>1</v>
      </c>
      <c r="CI705" s="32">
        <v>46900</v>
      </c>
      <c r="CJ705" s="32">
        <v>302300</v>
      </c>
      <c r="CK705" s="32">
        <v>349200</v>
      </c>
      <c r="CL705" s="32"/>
      <c r="CM705" s="32"/>
      <c r="CN705" s="32"/>
      <c r="CO705" s="32"/>
      <c r="CP705" s="32"/>
      <c r="CQ705" s="32"/>
      <c r="CR705" s="32"/>
      <c r="CS705" s="32"/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103</v>
      </c>
      <c r="EE705" s="32">
        <v>2683100</v>
      </c>
      <c r="EF705" s="32">
        <v>6121800</v>
      </c>
      <c r="EG705" s="32">
        <v>8804900</v>
      </c>
      <c r="EH705" s="32"/>
      <c r="EI705" s="32"/>
      <c r="EJ705" s="32"/>
      <c r="EK705" s="32"/>
      <c r="EL705" s="32">
        <v>45</v>
      </c>
      <c r="EM705" s="32">
        <v>603600</v>
      </c>
      <c r="EN705" s="32">
        <v>2049700</v>
      </c>
      <c r="EO705" s="32">
        <v>2653300</v>
      </c>
      <c r="EP705" s="32"/>
      <c r="EQ705" s="32"/>
      <c r="ER705" s="32"/>
      <c r="ES705" s="32"/>
      <c r="ET705" s="32">
        <v>1</v>
      </c>
      <c r="EU705" s="32">
        <v>45800</v>
      </c>
      <c r="EV705" s="32">
        <v>501400</v>
      </c>
      <c r="EW705" s="32">
        <v>5472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9</v>
      </c>
      <c r="FO705" s="32">
        <v>349400</v>
      </c>
      <c r="FP705" s="32">
        <v>4500000</v>
      </c>
      <c r="FQ705" s="32">
        <v>4849400</v>
      </c>
      <c r="FR705" s="32"/>
      <c r="FS705" s="32"/>
      <c r="FT705" s="32"/>
      <c r="FU705" s="32"/>
      <c r="FV705" s="32">
        <v>9</v>
      </c>
      <c r="FW705" s="32">
        <v>349400</v>
      </c>
      <c r="FX705" s="32">
        <v>4500000</v>
      </c>
      <c r="FY705" s="32">
        <v>48494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5</v>
      </c>
      <c r="GM705" s="32">
        <v>239900</v>
      </c>
      <c r="GN705" s="32">
        <v>590000</v>
      </c>
      <c r="GO705" s="32">
        <v>829900</v>
      </c>
      <c r="GP705" s="32">
        <v>5</v>
      </c>
      <c r="GQ705" s="32">
        <v>155500</v>
      </c>
      <c r="GR705" s="32">
        <v>504300</v>
      </c>
      <c r="GS705" s="32">
        <v>659800</v>
      </c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10</v>
      </c>
      <c r="HK705" s="32">
        <v>289900</v>
      </c>
      <c r="HL705" s="32">
        <v>3122100</v>
      </c>
      <c r="HM705" s="32">
        <v>3412000</v>
      </c>
      <c r="HN705" s="32"/>
      <c r="HO705" s="32"/>
      <c r="HP705" s="32"/>
      <c r="HQ705" s="32"/>
      <c r="HR705" s="32">
        <v>1</v>
      </c>
      <c r="HS705" s="32">
        <v>37300</v>
      </c>
      <c r="HT705" s="32">
        <v>21900</v>
      </c>
      <c r="HU705" s="32">
        <v>59200</v>
      </c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>
        <v>10</v>
      </c>
      <c r="II705" s="32">
        <v>289900</v>
      </c>
      <c r="IJ705" s="32">
        <v>3122100</v>
      </c>
      <c r="IK705" s="32">
        <v>3412000</v>
      </c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>
        <v>9</v>
      </c>
      <c r="IY705" s="32">
        <v>262000</v>
      </c>
      <c r="IZ705" s="32">
        <v>2582200</v>
      </c>
      <c r="JA705" s="32">
        <v>2844200</v>
      </c>
      <c r="JB705" s="32">
        <v>5</v>
      </c>
      <c r="JC705" s="32">
        <v>356600</v>
      </c>
      <c r="JD705" s="32">
        <v>3000600</v>
      </c>
      <c r="JE705" s="32">
        <v>3357200</v>
      </c>
      <c r="JF705" s="32"/>
      <c r="JG705" s="32"/>
      <c r="JH705" s="32"/>
      <c r="JI705" s="32"/>
      <c r="JJ705" s="32"/>
      <c r="JK705" s="32"/>
      <c r="JL705" s="32"/>
      <c r="JM705" s="32"/>
      <c r="JN705" s="32">
        <v>9</v>
      </c>
      <c r="JO705" s="32">
        <v>262000</v>
      </c>
      <c r="JP705" s="32">
        <v>2582200</v>
      </c>
      <c r="JQ705" s="32">
        <v>2844200</v>
      </c>
      <c r="JR705" s="32">
        <v>5</v>
      </c>
      <c r="JS705" s="32">
        <v>356600</v>
      </c>
      <c r="JT705" s="32">
        <v>3000600</v>
      </c>
      <c r="JU705" s="32">
        <v>3357200</v>
      </c>
      <c r="JV705" s="32"/>
      <c r="JW705" s="32"/>
      <c r="JX705" s="32"/>
      <c r="JY705" s="32"/>
      <c r="JZ705" s="32"/>
      <c r="KA705" s="32"/>
      <c r="KB705" s="32"/>
      <c r="KC705" s="32"/>
      <c r="KD705" s="32">
        <v>4</v>
      </c>
      <c r="KE705" s="32">
        <v>359600</v>
      </c>
      <c r="KF705" s="32">
        <v>1214300</v>
      </c>
      <c r="KG705" s="32">
        <v>1573900</v>
      </c>
      <c r="KH705" s="32">
        <v>3</v>
      </c>
      <c r="KI705" s="32">
        <v>241700</v>
      </c>
      <c r="KJ705" s="32">
        <v>344800</v>
      </c>
      <c r="KK705" s="32">
        <v>5865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1</v>
      </c>
      <c r="KY705" s="32">
        <v>26800</v>
      </c>
      <c r="KZ705" s="32"/>
      <c r="LA705" s="32">
        <v>26800</v>
      </c>
      <c r="LB705" s="32">
        <v>125</v>
      </c>
      <c r="LC705" s="32">
        <v>14633500</v>
      </c>
      <c r="LD705" s="32">
        <v>10599300</v>
      </c>
      <c r="LE705" s="32">
        <v>25232800</v>
      </c>
      <c r="LF705" s="32"/>
      <c r="LG705" s="32"/>
      <c r="LH705" s="32"/>
      <c r="LI705" s="32"/>
      <c r="LJ705" s="32">
        <v>120</v>
      </c>
      <c r="LK705" s="32">
        <v>14044100</v>
      </c>
      <c r="LL705" s="32">
        <v>10138400</v>
      </c>
      <c r="LM705" s="32">
        <v>241825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2</v>
      </c>
      <c r="MA705" s="32">
        <v>515300</v>
      </c>
      <c r="MB705" s="32">
        <v>252800</v>
      </c>
      <c r="MC705" s="32">
        <v>768100</v>
      </c>
      <c r="MD705" s="32"/>
      <c r="ME705" s="32"/>
      <c r="MF705" s="32"/>
      <c r="MG705" s="32"/>
      <c r="MH705" s="32">
        <v>400</v>
      </c>
      <c r="MI705" s="32">
        <v>10522300</v>
      </c>
      <c r="MJ705" s="32"/>
      <c r="MK705" s="32">
        <v>10522300</v>
      </c>
      <c r="ML705" s="32">
        <v>6</v>
      </c>
      <c r="MM705" s="32">
        <v>32900</v>
      </c>
      <c r="MN705" s="32"/>
      <c r="MO705" s="32">
        <v>32900</v>
      </c>
      <c r="MP705" s="32">
        <v>368</v>
      </c>
      <c r="MQ705" s="32">
        <v>9313700</v>
      </c>
      <c r="MR705" s="32"/>
      <c r="MS705" s="32">
        <v>9313700</v>
      </c>
      <c r="MT705" s="32">
        <v>6</v>
      </c>
      <c r="MU705" s="32">
        <v>32900</v>
      </c>
      <c r="MV705" s="32"/>
      <c r="MW705" s="32">
        <v>32900</v>
      </c>
      <c r="MX705" s="32">
        <v>31</v>
      </c>
      <c r="MY705" s="32">
        <v>1208500</v>
      </c>
      <c r="MZ705" s="32"/>
      <c r="NA705" s="32">
        <v>1208500</v>
      </c>
      <c r="NB705" s="32"/>
      <c r="NC705" s="32"/>
      <c r="ND705" s="32"/>
      <c r="NE705" s="32"/>
      <c r="NF705" s="32">
        <v>1840</v>
      </c>
      <c r="NG705" s="32">
        <v>57267700</v>
      </c>
      <c r="NH705" s="32">
        <v>175378600</v>
      </c>
      <c r="NI705" s="32">
        <v>232646300</v>
      </c>
      <c r="NJ705" s="32">
        <v>20</v>
      </c>
      <c r="NK705" s="32">
        <v>1192800</v>
      </c>
      <c r="NL705" s="32">
        <v>3872000</v>
      </c>
      <c r="NM705" s="32">
        <v>5064800</v>
      </c>
      <c r="NN705" s="32">
        <v>53</v>
      </c>
      <c r="NO705" s="32">
        <v>1610000</v>
      </c>
      <c r="NP705" s="32">
        <v>309500</v>
      </c>
      <c r="NQ705" s="32">
        <v>1919500</v>
      </c>
      <c r="NR705" s="32">
        <v>1</v>
      </c>
      <c r="NS705" s="32">
        <v>406100</v>
      </c>
      <c r="NT705" s="32">
        <v>22300</v>
      </c>
      <c r="NU705" s="32">
        <v>428400</v>
      </c>
      <c r="NV705" s="32">
        <v>9</v>
      </c>
      <c r="NW705" s="32">
        <v>252600</v>
      </c>
      <c r="NX705" s="32">
        <v>3100200</v>
      </c>
      <c r="NY705" s="32">
        <v>33528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8</v>
      </c>
      <c r="E706" s="29" t="s">
        <v>2672</v>
      </c>
      <c r="F706" s="32">
        <v>5865</v>
      </c>
      <c r="G706" s="29">
        <v>2</v>
      </c>
      <c r="H706" s="29" t="s">
        <v>449</v>
      </c>
      <c r="I706" s="29">
        <v>99</v>
      </c>
      <c r="J706" s="35">
        <v>1.01</v>
      </c>
      <c r="K706" s="29">
        <v>18</v>
      </c>
      <c r="L706" s="32">
        <v>3323</v>
      </c>
      <c r="M706" s="32">
        <v>420494700</v>
      </c>
      <c r="N706" s="32">
        <v>2229</v>
      </c>
      <c r="O706" s="32">
        <v>33266000</v>
      </c>
      <c r="P706" s="32">
        <v>244596400</v>
      </c>
      <c r="Q706" s="32">
        <v>277862400</v>
      </c>
      <c r="R706" s="32">
        <v>4</v>
      </c>
      <c r="S706" s="32">
        <v>104600</v>
      </c>
      <c r="T706" s="32">
        <v>245900</v>
      </c>
      <c r="U706" s="32">
        <v>350500</v>
      </c>
      <c r="V706" s="32">
        <v>1830</v>
      </c>
      <c r="W706" s="32">
        <v>30679000</v>
      </c>
      <c r="X706" s="32">
        <v>231787600</v>
      </c>
      <c r="Y706" s="32">
        <v>262466600</v>
      </c>
      <c r="Z706" s="32">
        <v>2</v>
      </c>
      <c r="AA706" s="32">
        <v>72300</v>
      </c>
      <c r="AB706" s="32">
        <v>240000</v>
      </c>
      <c r="AC706" s="32">
        <v>312300</v>
      </c>
      <c r="AD706" s="32">
        <v>12</v>
      </c>
      <c r="AE706" s="32">
        <v>44000</v>
      </c>
      <c r="AF706" s="32">
        <v>664000</v>
      </c>
      <c r="AG706" s="32">
        <v>708000</v>
      </c>
      <c r="AH706" s="32"/>
      <c r="AI706" s="32"/>
      <c r="AJ706" s="32"/>
      <c r="AK706" s="32"/>
      <c r="AL706" s="32">
        <v>1644</v>
      </c>
      <c r="AM706" s="32">
        <v>27112800</v>
      </c>
      <c r="AN706" s="32">
        <v>201458500</v>
      </c>
      <c r="AO706" s="32">
        <v>228571300</v>
      </c>
      <c r="AP706" s="32">
        <v>1</v>
      </c>
      <c r="AQ706" s="32">
        <v>9600</v>
      </c>
      <c r="AR706" s="32">
        <v>57600</v>
      </c>
      <c r="AS706" s="32">
        <v>67200</v>
      </c>
      <c r="AT706" s="32">
        <v>102</v>
      </c>
      <c r="AU706" s="32">
        <v>1862800</v>
      </c>
      <c r="AV706" s="32">
        <v>13088000</v>
      </c>
      <c r="AW706" s="32">
        <v>14950800</v>
      </c>
      <c r="AX706" s="32">
        <v>1</v>
      </c>
      <c r="AY706" s="32">
        <v>62700</v>
      </c>
      <c r="AZ706" s="32">
        <v>182400</v>
      </c>
      <c r="BA706" s="32">
        <v>245100</v>
      </c>
      <c r="BB706" s="32">
        <v>27</v>
      </c>
      <c r="BC706" s="32">
        <v>539300</v>
      </c>
      <c r="BD706" s="32">
        <v>4233700</v>
      </c>
      <c r="BE706" s="32">
        <v>4773000</v>
      </c>
      <c r="BF706" s="32"/>
      <c r="BG706" s="32"/>
      <c r="BH706" s="32"/>
      <c r="BI706" s="32"/>
      <c r="BJ706" s="32">
        <v>24</v>
      </c>
      <c r="BK706" s="32">
        <v>473500</v>
      </c>
      <c r="BL706" s="32">
        <v>4954200</v>
      </c>
      <c r="BM706" s="32">
        <v>5427700</v>
      </c>
      <c r="BN706" s="32"/>
      <c r="BO706" s="32"/>
      <c r="BP706" s="32"/>
      <c r="BQ706" s="32"/>
      <c r="BR706" s="32">
        <v>1</v>
      </c>
      <c r="BS706" s="32">
        <v>41000</v>
      </c>
      <c r="BT706" s="32">
        <v>184300</v>
      </c>
      <c r="BU706" s="32">
        <v>225300</v>
      </c>
      <c r="BV706" s="32"/>
      <c r="BW706" s="32"/>
      <c r="BX706" s="32"/>
      <c r="BY706" s="32"/>
      <c r="BZ706" s="32">
        <v>15</v>
      </c>
      <c r="CA706" s="32">
        <v>374200</v>
      </c>
      <c r="CB706" s="32">
        <v>4314900</v>
      </c>
      <c r="CC706" s="32">
        <v>4689100</v>
      </c>
      <c r="CD706" s="32"/>
      <c r="CE706" s="32"/>
      <c r="CF706" s="32"/>
      <c r="CG706" s="32"/>
      <c r="CH706" s="32">
        <v>4</v>
      </c>
      <c r="CI706" s="32">
        <v>168000</v>
      </c>
      <c r="CJ706" s="32">
        <v>2119800</v>
      </c>
      <c r="CK706" s="32">
        <v>2287800</v>
      </c>
      <c r="CL706" s="32"/>
      <c r="CM706" s="32"/>
      <c r="CN706" s="32"/>
      <c r="CO706" s="32"/>
      <c r="CP706" s="32">
        <v>1</v>
      </c>
      <c r="CQ706" s="32">
        <v>63400</v>
      </c>
      <c r="CR706" s="32">
        <v>770200</v>
      </c>
      <c r="CS706" s="32">
        <v>833600</v>
      </c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150</v>
      </c>
      <c r="EE706" s="32">
        <v>1081800</v>
      </c>
      <c r="EF706" s="32">
        <v>4451500</v>
      </c>
      <c r="EG706" s="32">
        <v>5533300</v>
      </c>
      <c r="EH706" s="32"/>
      <c r="EI706" s="32"/>
      <c r="EJ706" s="32"/>
      <c r="EK706" s="32"/>
      <c r="EL706" s="32">
        <v>156</v>
      </c>
      <c r="EM706" s="32">
        <v>735700</v>
      </c>
      <c r="EN706" s="32">
        <v>6701200</v>
      </c>
      <c r="EO706" s="32">
        <v>7436900</v>
      </c>
      <c r="EP706" s="32"/>
      <c r="EQ706" s="32"/>
      <c r="ER706" s="32"/>
      <c r="ES706" s="32"/>
      <c r="ET706" s="32">
        <v>3</v>
      </c>
      <c r="EU706" s="32">
        <v>65500</v>
      </c>
      <c r="EV706" s="32">
        <v>1196000</v>
      </c>
      <c r="EW706" s="32">
        <v>1261500</v>
      </c>
      <c r="EX706" s="32"/>
      <c r="EY706" s="32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20</v>
      </c>
      <c r="FO706" s="32">
        <v>843400</v>
      </c>
      <c r="FP706" s="32">
        <v>12711300</v>
      </c>
      <c r="FQ706" s="32">
        <v>13554700</v>
      </c>
      <c r="FR706" s="32"/>
      <c r="FS706" s="32"/>
      <c r="FT706" s="32"/>
      <c r="FU706" s="32"/>
      <c r="FV706" s="32">
        <v>20</v>
      </c>
      <c r="FW706" s="32">
        <v>843400</v>
      </c>
      <c r="FX706" s="32">
        <v>12711300</v>
      </c>
      <c r="FY706" s="32">
        <v>135547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27</v>
      </c>
      <c r="GM706" s="32">
        <v>302400</v>
      </c>
      <c r="GN706" s="32">
        <v>1090600</v>
      </c>
      <c r="GO706" s="32">
        <v>1393000</v>
      </c>
      <c r="GP706" s="32">
        <v>15</v>
      </c>
      <c r="GQ706" s="32">
        <v>596500</v>
      </c>
      <c r="GR706" s="32">
        <v>1204000</v>
      </c>
      <c r="GS706" s="32">
        <v>18005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37</v>
      </c>
      <c r="HK706" s="32">
        <v>2081100</v>
      </c>
      <c r="HL706" s="32">
        <v>10711900</v>
      </c>
      <c r="HM706" s="32">
        <v>12793000</v>
      </c>
      <c r="HN706" s="32"/>
      <c r="HO706" s="32"/>
      <c r="HP706" s="32"/>
      <c r="HQ706" s="32"/>
      <c r="HR706" s="32">
        <v>3</v>
      </c>
      <c r="HS706" s="32">
        <v>160300</v>
      </c>
      <c r="HT706" s="32">
        <v>694600</v>
      </c>
      <c r="HU706" s="32">
        <v>854900</v>
      </c>
      <c r="HV706" s="32"/>
      <c r="HW706" s="32"/>
      <c r="HX706" s="32"/>
      <c r="HY706" s="32"/>
      <c r="HZ706" s="32">
        <v>2</v>
      </c>
      <c r="IA706" s="32">
        <v>77400</v>
      </c>
      <c r="IB706" s="32">
        <v>364600</v>
      </c>
      <c r="IC706" s="32">
        <v>442000</v>
      </c>
      <c r="ID706" s="32"/>
      <c r="IE706" s="32"/>
      <c r="IF706" s="32"/>
      <c r="IG706" s="32"/>
      <c r="IH706" s="32">
        <v>36</v>
      </c>
      <c r="II706" s="32">
        <v>2058000</v>
      </c>
      <c r="IJ706" s="32">
        <v>10563300</v>
      </c>
      <c r="IK706" s="32">
        <v>12621300</v>
      </c>
      <c r="IL706" s="32"/>
      <c r="IM706" s="32"/>
      <c r="IN706" s="32"/>
      <c r="IO706" s="32"/>
      <c r="IP706" s="32">
        <v>1</v>
      </c>
      <c r="IQ706" s="32">
        <v>23100</v>
      </c>
      <c r="IR706" s="32">
        <v>148600</v>
      </c>
      <c r="IS706" s="32">
        <v>171700</v>
      </c>
      <c r="IT706" s="32"/>
      <c r="IU706" s="32"/>
      <c r="IV706" s="32"/>
      <c r="IW706" s="32"/>
      <c r="IX706" s="32">
        <v>38</v>
      </c>
      <c r="IY706" s="32">
        <v>1506800</v>
      </c>
      <c r="IZ706" s="32">
        <v>9105300</v>
      </c>
      <c r="JA706" s="32">
        <v>10612100</v>
      </c>
      <c r="JB706" s="32">
        <v>12</v>
      </c>
      <c r="JC706" s="32">
        <v>1907700</v>
      </c>
      <c r="JD706" s="32">
        <v>22949700</v>
      </c>
      <c r="JE706" s="32">
        <v>24857400</v>
      </c>
      <c r="JF706" s="32">
        <v>4</v>
      </c>
      <c r="JG706" s="32">
        <v>135100</v>
      </c>
      <c r="JH706" s="32">
        <v>2123200</v>
      </c>
      <c r="JI706" s="32">
        <v>2258300</v>
      </c>
      <c r="JJ706" s="32">
        <v>1</v>
      </c>
      <c r="JK706" s="32">
        <v>231100</v>
      </c>
      <c r="JL706" s="32">
        <v>3914300</v>
      </c>
      <c r="JM706" s="32">
        <v>4145400</v>
      </c>
      <c r="JN706" s="32">
        <v>37</v>
      </c>
      <c r="JO706" s="32">
        <v>1471400</v>
      </c>
      <c r="JP706" s="32">
        <v>8919800</v>
      </c>
      <c r="JQ706" s="32">
        <v>10391200</v>
      </c>
      <c r="JR706" s="32">
        <v>12</v>
      </c>
      <c r="JS706" s="32">
        <v>1907700</v>
      </c>
      <c r="JT706" s="32">
        <v>22949700</v>
      </c>
      <c r="JU706" s="32">
        <v>24857400</v>
      </c>
      <c r="JV706" s="32">
        <v>1</v>
      </c>
      <c r="JW706" s="32">
        <v>35400</v>
      </c>
      <c r="JX706" s="32">
        <v>185500</v>
      </c>
      <c r="JY706" s="32">
        <v>220900</v>
      </c>
      <c r="JZ706" s="32"/>
      <c r="KA706" s="32"/>
      <c r="KB706" s="32"/>
      <c r="KC706" s="32"/>
      <c r="KD706" s="32">
        <v>9</v>
      </c>
      <c r="KE706" s="32">
        <v>1376600</v>
      </c>
      <c r="KF706" s="32">
        <v>1083100</v>
      </c>
      <c r="KG706" s="32">
        <v>2459700</v>
      </c>
      <c r="KH706" s="32">
        <v>5</v>
      </c>
      <c r="KI706" s="32">
        <v>88900</v>
      </c>
      <c r="KJ706" s="32">
        <v>1163700</v>
      </c>
      <c r="KK706" s="32">
        <v>1252600</v>
      </c>
      <c r="KL706" s="32"/>
      <c r="KM706" s="32"/>
      <c r="KN706" s="32"/>
      <c r="KO706" s="32"/>
      <c r="KP706" s="32"/>
      <c r="KQ706" s="32"/>
      <c r="KR706" s="32"/>
      <c r="KS706" s="32"/>
      <c r="KT706" s="32">
        <v>1</v>
      </c>
      <c r="KU706" s="32"/>
      <c r="KV706" s="32">
        <v>138300</v>
      </c>
      <c r="KW706" s="32">
        <v>138300</v>
      </c>
      <c r="KX706" s="32">
        <v>2</v>
      </c>
      <c r="KY706" s="32">
        <v>25900</v>
      </c>
      <c r="KZ706" s="32"/>
      <c r="LA706" s="32">
        <v>25900</v>
      </c>
      <c r="LB706" s="32">
        <v>291</v>
      </c>
      <c r="LC706" s="32">
        <v>20810000</v>
      </c>
      <c r="LD706" s="32">
        <v>41843800</v>
      </c>
      <c r="LE706" s="32">
        <v>62653800</v>
      </c>
      <c r="LF706" s="32">
        <v>2</v>
      </c>
      <c r="LG706" s="32">
        <v>128600</v>
      </c>
      <c r="LH706" s="32"/>
      <c r="LI706" s="32">
        <v>128600</v>
      </c>
      <c r="LJ706" s="32">
        <v>280</v>
      </c>
      <c r="LK706" s="32">
        <v>19787200</v>
      </c>
      <c r="LL706" s="32">
        <v>41465900</v>
      </c>
      <c r="LM706" s="32">
        <v>61253100</v>
      </c>
      <c r="LN706" s="32"/>
      <c r="LO706" s="32"/>
      <c r="LP706" s="32"/>
      <c r="LQ706" s="32"/>
      <c r="LR706" s="32"/>
      <c r="LS706" s="32"/>
      <c r="LT706" s="32"/>
      <c r="LU706" s="32"/>
      <c r="LV706" s="32"/>
      <c r="LW706" s="32"/>
      <c r="LX706" s="32"/>
      <c r="LY706" s="32"/>
      <c r="LZ706" s="32">
        <v>8</v>
      </c>
      <c r="MA706" s="32">
        <v>899700</v>
      </c>
      <c r="MB706" s="32">
        <v>9100</v>
      </c>
      <c r="MC706" s="32">
        <v>908800</v>
      </c>
      <c r="MD706" s="32">
        <v>2</v>
      </c>
      <c r="ME706" s="32">
        <v>128600</v>
      </c>
      <c r="MF706" s="32"/>
      <c r="MG706" s="32">
        <v>128600</v>
      </c>
      <c r="MH706" s="32">
        <v>574</v>
      </c>
      <c r="MI706" s="32">
        <v>9562100</v>
      </c>
      <c r="MJ706" s="32">
        <v>154900</v>
      </c>
      <c r="MK706" s="32">
        <v>9717000</v>
      </c>
      <c r="ML706" s="32">
        <v>60</v>
      </c>
      <c r="MM706" s="32">
        <v>1059400</v>
      </c>
      <c r="MN706" s="32"/>
      <c r="MO706" s="32">
        <v>1059400</v>
      </c>
      <c r="MP706" s="32">
        <v>496</v>
      </c>
      <c r="MQ706" s="32">
        <v>8049300</v>
      </c>
      <c r="MR706" s="32"/>
      <c r="MS706" s="32">
        <v>8049300</v>
      </c>
      <c r="MT706" s="32">
        <v>54</v>
      </c>
      <c r="MU706" s="32">
        <v>904700</v>
      </c>
      <c r="MV706" s="32"/>
      <c r="MW706" s="32">
        <v>904700</v>
      </c>
      <c r="MX706" s="32">
        <v>74</v>
      </c>
      <c r="MY706" s="32">
        <v>1477700</v>
      </c>
      <c r="MZ706" s="32">
        <v>4000</v>
      </c>
      <c r="NA706" s="32">
        <v>1481700</v>
      </c>
      <c r="NB706" s="32">
        <v>6</v>
      </c>
      <c r="NC706" s="32">
        <v>154700</v>
      </c>
      <c r="ND706" s="32"/>
      <c r="NE706" s="32">
        <v>154700</v>
      </c>
      <c r="NF706" s="32">
        <v>3225</v>
      </c>
      <c r="NG706" s="32">
        <v>69748400</v>
      </c>
      <c r="NH706" s="32">
        <v>321297300</v>
      </c>
      <c r="NI706" s="32">
        <v>391045700</v>
      </c>
      <c r="NJ706" s="32">
        <v>98</v>
      </c>
      <c r="NK706" s="32">
        <v>3885700</v>
      </c>
      <c r="NL706" s="32">
        <v>25563300</v>
      </c>
      <c r="NM706" s="32">
        <v>29449000</v>
      </c>
      <c r="NN706" s="32">
        <v>90</v>
      </c>
      <c r="NO706" s="32">
        <v>704000</v>
      </c>
      <c r="NP706" s="32">
        <v>460100</v>
      </c>
      <c r="NQ706" s="32">
        <v>1164100</v>
      </c>
      <c r="NR706" s="32">
        <v>2</v>
      </c>
      <c r="NS706" s="32">
        <v>32300</v>
      </c>
      <c r="NT706" s="32">
        <v>5900</v>
      </c>
      <c r="NU706" s="32">
        <v>38200</v>
      </c>
      <c r="NV706" s="32">
        <v>32</v>
      </c>
      <c r="NW706" s="32">
        <v>1843400</v>
      </c>
      <c r="NX706" s="32">
        <v>9652700</v>
      </c>
      <c r="NY706" s="32">
        <v>11496100</v>
      </c>
      <c r="NZ706" s="32"/>
      <c r="OA706" s="32"/>
      <c r="OB706" s="32"/>
      <c r="OC706" s="32"/>
      <c r="OD706" s="32"/>
      <c r="OE706" s="32"/>
      <c r="OF706" s="32"/>
      <c r="OG706" s="32"/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8</v>
      </c>
      <c r="E707" s="29" t="s">
        <v>2672</v>
      </c>
      <c r="F707" s="32">
        <v>4392</v>
      </c>
      <c r="G707" s="29">
        <v>2</v>
      </c>
      <c r="H707" s="29" t="s">
        <v>449</v>
      </c>
      <c r="I707" s="29">
        <v>97</v>
      </c>
      <c r="J707" s="35">
        <v>1.03</v>
      </c>
      <c r="K707" s="29">
        <v>26</v>
      </c>
      <c r="L707" s="32">
        <v>3773</v>
      </c>
      <c r="M707" s="32">
        <v>380769500</v>
      </c>
      <c r="N707" s="32">
        <v>2460</v>
      </c>
      <c r="O707" s="32">
        <v>58824200</v>
      </c>
      <c r="P707" s="32">
        <v>234544900</v>
      </c>
      <c r="Q707" s="32">
        <v>293369100</v>
      </c>
      <c r="R707" s="32">
        <v>2</v>
      </c>
      <c r="S707" s="32">
        <v>415100</v>
      </c>
      <c r="T707" s="32">
        <v>11175800</v>
      </c>
      <c r="U707" s="32">
        <v>11590900</v>
      </c>
      <c r="V707" s="32">
        <v>2045</v>
      </c>
      <c r="W707" s="32">
        <v>48399800</v>
      </c>
      <c r="X707" s="32">
        <v>218261500</v>
      </c>
      <c r="Y707" s="32">
        <v>2666613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1949</v>
      </c>
      <c r="AM707" s="32">
        <v>46323000</v>
      </c>
      <c r="AN707" s="32">
        <v>202873800</v>
      </c>
      <c r="AO707" s="32">
        <v>249196800</v>
      </c>
      <c r="AP707" s="32"/>
      <c r="AQ707" s="32"/>
      <c r="AR707" s="32"/>
      <c r="AS707" s="32"/>
      <c r="AT707" s="32">
        <v>59</v>
      </c>
      <c r="AU707" s="32">
        <v>1244600</v>
      </c>
      <c r="AV707" s="32">
        <v>7755600</v>
      </c>
      <c r="AW707" s="32">
        <v>9000200</v>
      </c>
      <c r="AX707" s="32"/>
      <c r="AY707" s="32"/>
      <c r="AZ707" s="32"/>
      <c r="BA707" s="32"/>
      <c r="BB707" s="32">
        <v>13</v>
      </c>
      <c r="BC707" s="32">
        <v>209500</v>
      </c>
      <c r="BD707" s="32">
        <v>1840100</v>
      </c>
      <c r="BE707" s="32">
        <v>2049600</v>
      </c>
      <c r="BF707" s="32"/>
      <c r="BG707" s="32"/>
      <c r="BH707" s="32"/>
      <c r="BI707" s="32"/>
      <c r="BJ707" s="32">
        <v>18</v>
      </c>
      <c r="BK707" s="32">
        <v>499500</v>
      </c>
      <c r="BL707" s="32">
        <v>4101000</v>
      </c>
      <c r="BM707" s="32">
        <v>4600500</v>
      </c>
      <c r="BN707" s="32"/>
      <c r="BO707" s="32"/>
      <c r="BP707" s="32"/>
      <c r="BQ707" s="32"/>
      <c r="BR707" s="32">
        <v>3</v>
      </c>
      <c r="BS707" s="32">
        <v>52800</v>
      </c>
      <c r="BT707" s="32">
        <v>597300</v>
      </c>
      <c r="BU707" s="32">
        <v>650100</v>
      </c>
      <c r="BV707" s="32"/>
      <c r="BW707" s="32"/>
      <c r="BX707" s="32"/>
      <c r="BY707" s="32"/>
      <c r="BZ707" s="32">
        <v>2</v>
      </c>
      <c r="CA707" s="32">
        <v>40300</v>
      </c>
      <c r="CB707" s="32">
        <v>621500</v>
      </c>
      <c r="CC707" s="32">
        <v>661800</v>
      </c>
      <c r="CD707" s="32"/>
      <c r="CE707" s="32"/>
      <c r="CF707" s="32"/>
      <c r="CG707" s="32"/>
      <c r="CH707" s="32">
        <v>1</v>
      </c>
      <c r="CI707" s="32">
        <v>30100</v>
      </c>
      <c r="CJ707" s="32">
        <v>472200</v>
      </c>
      <c r="CK707" s="32">
        <v>502300</v>
      </c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249</v>
      </c>
      <c r="EE707" s="32">
        <v>7132200</v>
      </c>
      <c r="EF707" s="32">
        <v>9690400</v>
      </c>
      <c r="EG707" s="32">
        <v>16822600</v>
      </c>
      <c r="EH707" s="32"/>
      <c r="EI707" s="32"/>
      <c r="EJ707" s="32"/>
      <c r="EK707" s="32"/>
      <c r="EL707" s="32">
        <v>66</v>
      </c>
      <c r="EM707" s="32">
        <v>882400</v>
      </c>
      <c r="EN707" s="32">
        <v>1792700</v>
      </c>
      <c r="EO707" s="32">
        <v>2675100</v>
      </c>
      <c r="EP707" s="32"/>
      <c r="EQ707" s="32"/>
      <c r="ER707" s="32"/>
      <c r="ES707" s="32"/>
      <c r="ET707" s="32">
        <v>2</v>
      </c>
      <c r="EU707" s="32">
        <v>82500</v>
      </c>
      <c r="EV707" s="32">
        <v>4224800</v>
      </c>
      <c r="EW707" s="32">
        <v>4307300</v>
      </c>
      <c r="EX707" s="32">
        <v>1</v>
      </c>
      <c r="EY707" s="32">
        <v>390100</v>
      </c>
      <c r="EZ707" s="32">
        <v>11174400</v>
      </c>
      <c r="FA707" s="32">
        <v>11564500</v>
      </c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4</v>
      </c>
      <c r="FO707" s="32">
        <v>435000</v>
      </c>
      <c r="FP707" s="32">
        <v>2975400</v>
      </c>
      <c r="FQ707" s="32">
        <v>3410400</v>
      </c>
      <c r="FR707" s="32"/>
      <c r="FS707" s="32"/>
      <c r="FT707" s="32"/>
      <c r="FU707" s="32"/>
      <c r="FV707" s="32">
        <v>14</v>
      </c>
      <c r="FW707" s="32">
        <v>435000</v>
      </c>
      <c r="FX707" s="32">
        <v>2975400</v>
      </c>
      <c r="FY707" s="32">
        <v>34104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35</v>
      </c>
      <c r="GM707" s="32">
        <v>67400</v>
      </c>
      <c r="GN707" s="32">
        <v>172500</v>
      </c>
      <c r="GO707" s="32">
        <v>239900</v>
      </c>
      <c r="GP707" s="32">
        <v>11</v>
      </c>
      <c r="GQ707" s="32">
        <v>119000</v>
      </c>
      <c r="GR707" s="32">
        <v>244800</v>
      </c>
      <c r="GS707" s="32">
        <v>3638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34</v>
      </c>
      <c r="HK707" s="32">
        <v>1427900</v>
      </c>
      <c r="HL707" s="32">
        <v>13858900</v>
      </c>
      <c r="HM707" s="32">
        <v>152868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34</v>
      </c>
      <c r="II707" s="32">
        <v>1427900</v>
      </c>
      <c r="IJ707" s="32">
        <v>13858900</v>
      </c>
      <c r="IK707" s="32">
        <v>152868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34</v>
      </c>
      <c r="IY707" s="32">
        <v>1199800</v>
      </c>
      <c r="IZ707" s="32">
        <v>5726000</v>
      </c>
      <c r="JA707" s="32">
        <v>6925800</v>
      </c>
      <c r="JB707" s="32">
        <v>11</v>
      </c>
      <c r="JC707" s="32">
        <v>302100</v>
      </c>
      <c r="JD707" s="32">
        <v>4577800</v>
      </c>
      <c r="JE707" s="32">
        <v>4879900</v>
      </c>
      <c r="JF707" s="32">
        <v>2</v>
      </c>
      <c r="JG707" s="32">
        <v>101800</v>
      </c>
      <c r="JH707" s="32">
        <v>1250900</v>
      </c>
      <c r="JI707" s="32">
        <v>1352700</v>
      </c>
      <c r="JJ707" s="32"/>
      <c r="JK707" s="32"/>
      <c r="JL707" s="32"/>
      <c r="JM707" s="32"/>
      <c r="JN707" s="32">
        <v>34</v>
      </c>
      <c r="JO707" s="32">
        <v>1199800</v>
      </c>
      <c r="JP707" s="32">
        <v>5726000</v>
      </c>
      <c r="JQ707" s="32">
        <v>6925800</v>
      </c>
      <c r="JR707" s="32">
        <v>11</v>
      </c>
      <c r="JS707" s="32">
        <v>302100</v>
      </c>
      <c r="JT707" s="32">
        <v>4577800</v>
      </c>
      <c r="JU707" s="32">
        <v>48799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14</v>
      </c>
      <c r="KE707" s="32">
        <v>536600</v>
      </c>
      <c r="KF707" s="32">
        <v>3922300</v>
      </c>
      <c r="KG707" s="32">
        <v>4458900</v>
      </c>
      <c r="KH707" s="32">
        <v>8</v>
      </c>
      <c r="KI707" s="32">
        <v>296800</v>
      </c>
      <c r="KJ707" s="32">
        <v>2757000</v>
      </c>
      <c r="KK707" s="32">
        <v>3053800</v>
      </c>
      <c r="KL707" s="32">
        <v>1</v>
      </c>
      <c r="KM707" s="32">
        <v>257300</v>
      </c>
      <c r="KN707" s="32">
        <v>1962600</v>
      </c>
      <c r="KO707" s="32">
        <v>2219900</v>
      </c>
      <c r="KP707" s="32"/>
      <c r="KQ707" s="32"/>
      <c r="KR707" s="32">
        <v>1244800</v>
      </c>
      <c r="KS707" s="32">
        <v>1244800</v>
      </c>
      <c r="KT707" s="32">
        <v>1</v>
      </c>
      <c r="KU707" s="32">
        <v>38000</v>
      </c>
      <c r="KV707" s="32"/>
      <c r="KW707" s="32">
        <v>38000</v>
      </c>
      <c r="KX707" s="32">
        <v>5</v>
      </c>
      <c r="KY707" s="32">
        <v>121200</v>
      </c>
      <c r="KZ707" s="32">
        <v>153900</v>
      </c>
      <c r="LA707" s="32">
        <v>275100</v>
      </c>
      <c r="LB707" s="32">
        <v>154</v>
      </c>
      <c r="LC707" s="32">
        <v>8884600</v>
      </c>
      <c r="LD707" s="32">
        <v>11344300</v>
      </c>
      <c r="LE707" s="32">
        <v>20228900</v>
      </c>
      <c r="LF707" s="32">
        <v>1</v>
      </c>
      <c r="LG707" s="32">
        <v>20700</v>
      </c>
      <c r="LH707" s="32"/>
      <c r="LI707" s="32">
        <v>20700</v>
      </c>
      <c r="LJ707" s="32">
        <v>152</v>
      </c>
      <c r="LK707" s="32">
        <v>8829500</v>
      </c>
      <c r="LL707" s="32">
        <v>11331300</v>
      </c>
      <c r="LM707" s="32">
        <v>20160800</v>
      </c>
      <c r="LN707" s="32">
        <v>1</v>
      </c>
      <c r="LO707" s="32">
        <v>20700</v>
      </c>
      <c r="LP707" s="32"/>
      <c r="LQ707" s="32">
        <v>20700</v>
      </c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22500</v>
      </c>
      <c r="MB707" s="32"/>
      <c r="MC707" s="32">
        <v>22500</v>
      </c>
      <c r="MD707" s="32"/>
      <c r="ME707" s="32"/>
      <c r="MF707" s="32"/>
      <c r="MG707" s="32"/>
      <c r="MH707" s="32">
        <v>976</v>
      </c>
      <c r="MI707" s="32">
        <v>16562800</v>
      </c>
      <c r="MJ707" s="32">
        <v>43000</v>
      </c>
      <c r="MK707" s="32">
        <v>16605800</v>
      </c>
      <c r="ML707" s="32">
        <v>19</v>
      </c>
      <c r="MM707" s="32">
        <v>334800</v>
      </c>
      <c r="MN707" s="32"/>
      <c r="MO707" s="32">
        <v>334800</v>
      </c>
      <c r="MP707" s="32">
        <v>901</v>
      </c>
      <c r="MQ707" s="32">
        <v>13547400</v>
      </c>
      <c r="MR707" s="32"/>
      <c r="MS707" s="32">
        <v>13547400</v>
      </c>
      <c r="MT707" s="32">
        <v>18</v>
      </c>
      <c r="MU707" s="32">
        <v>226300</v>
      </c>
      <c r="MV707" s="32"/>
      <c r="MW707" s="32">
        <v>226300</v>
      </c>
      <c r="MX707" s="32">
        <v>69</v>
      </c>
      <c r="MY707" s="32">
        <v>2941700</v>
      </c>
      <c r="MZ707" s="32"/>
      <c r="NA707" s="32">
        <v>2941700</v>
      </c>
      <c r="NB707" s="32">
        <v>1</v>
      </c>
      <c r="NC707" s="32">
        <v>108500</v>
      </c>
      <c r="ND707" s="32"/>
      <c r="NE707" s="32">
        <v>108500</v>
      </c>
      <c r="NF707" s="32">
        <v>3721</v>
      </c>
      <c r="NG707" s="32">
        <v>87938300</v>
      </c>
      <c r="NH707" s="32">
        <v>272587300</v>
      </c>
      <c r="NI707" s="32">
        <v>360525600</v>
      </c>
      <c r="NJ707" s="32">
        <v>52</v>
      </c>
      <c r="NK707" s="32">
        <v>1488500</v>
      </c>
      <c r="NL707" s="32">
        <v>18755400</v>
      </c>
      <c r="NM707" s="32">
        <v>20243900</v>
      </c>
      <c r="NN707" s="32">
        <v>98</v>
      </c>
      <c r="NO707" s="32">
        <v>2327300</v>
      </c>
      <c r="NP707" s="32">
        <v>575500</v>
      </c>
      <c r="NQ707" s="32">
        <v>2902800</v>
      </c>
      <c r="NR707" s="32">
        <v>1</v>
      </c>
      <c r="NS707" s="32">
        <v>25000</v>
      </c>
      <c r="NT707" s="32">
        <v>1400</v>
      </c>
      <c r="NU707" s="32">
        <v>26400</v>
      </c>
      <c r="NV707" s="32">
        <v>30</v>
      </c>
      <c r="NW707" s="32">
        <v>1234500</v>
      </c>
      <c r="NX707" s="32">
        <v>9249700</v>
      </c>
      <c r="NY707" s="32">
        <v>10484200</v>
      </c>
      <c r="NZ707" s="32"/>
      <c r="OA707" s="32"/>
      <c r="OB707" s="32"/>
      <c r="OC707" s="32"/>
      <c r="OD707" s="32">
        <v>4</v>
      </c>
      <c r="OE707" s="32">
        <v>193400</v>
      </c>
      <c r="OF707" s="32">
        <v>4609200</v>
      </c>
      <c r="OG707" s="32">
        <v>48026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8</v>
      </c>
      <c r="E708" s="29" t="s">
        <v>2672</v>
      </c>
      <c r="F708" s="32">
        <v>1811</v>
      </c>
      <c r="G708" s="29">
        <v>3</v>
      </c>
      <c r="H708" s="29" t="s">
        <v>449</v>
      </c>
      <c r="I708" s="29">
        <v>79</v>
      </c>
      <c r="J708" s="35">
        <v>1.27</v>
      </c>
      <c r="K708" s="29">
        <v>31</v>
      </c>
      <c r="L708" s="32">
        <v>1863</v>
      </c>
      <c r="M708" s="32">
        <v>148559000</v>
      </c>
      <c r="N708" s="32">
        <v>1165</v>
      </c>
      <c r="O708" s="32">
        <v>18135300</v>
      </c>
      <c r="P708" s="32">
        <v>103083400</v>
      </c>
      <c r="Q708" s="32">
        <v>121218700</v>
      </c>
      <c r="R708" s="32">
        <v>2</v>
      </c>
      <c r="S708" s="32">
        <v>15500</v>
      </c>
      <c r="T708" s="32">
        <v>2400</v>
      </c>
      <c r="U708" s="32">
        <v>17900</v>
      </c>
      <c r="V708" s="32">
        <v>964</v>
      </c>
      <c r="W708" s="32">
        <v>15519900</v>
      </c>
      <c r="X708" s="32">
        <v>97004500</v>
      </c>
      <c r="Y708" s="32">
        <v>112524400</v>
      </c>
      <c r="Z708" s="32"/>
      <c r="AA708" s="32"/>
      <c r="AB708" s="32"/>
      <c r="AC708" s="32"/>
      <c r="AD708" s="32"/>
      <c r="AE708" s="32"/>
      <c r="AF708" s="32"/>
      <c r="AG708" s="32"/>
      <c r="AH708" s="32"/>
      <c r="AI708" s="32"/>
      <c r="AJ708" s="32"/>
      <c r="AK708" s="32"/>
      <c r="AL708" s="32">
        <v>939</v>
      </c>
      <c r="AM708" s="32">
        <v>15065100</v>
      </c>
      <c r="AN708" s="32">
        <v>93648600</v>
      </c>
      <c r="AO708" s="32">
        <v>108713700</v>
      </c>
      <c r="AP708" s="32"/>
      <c r="AQ708" s="32"/>
      <c r="AR708" s="32"/>
      <c r="AS708" s="32"/>
      <c r="AT708" s="32">
        <v>20</v>
      </c>
      <c r="AU708" s="32">
        <v>319300</v>
      </c>
      <c r="AV708" s="32">
        <v>2586700</v>
      </c>
      <c r="AW708" s="32">
        <v>2906000</v>
      </c>
      <c r="AX708" s="32"/>
      <c r="AY708" s="32"/>
      <c r="AZ708" s="32"/>
      <c r="BA708" s="32"/>
      <c r="BB708" s="32">
        <v>2</v>
      </c>
      <c r="BC708" s="32">
        <v>106700</v>
      </c>
      <c r="BD708" s="32">
        <v>239500</v>
      </c>
      <c r="BE708" s="32">
        <v>346200</v>
      </c>
      <c r="BF708" s="32"/>
      <c r="BG708" s="32"/>
      <c r="BH708" s="32"/>
      <c r="BI708" s="32"/>
      <c r="BJ708" s="32">
        <v>1</v>
      </c>
      <c r="BK708" s="32">
        <v>13000</v>
      </c>
      <c r="BL708" s="32">
        <v>148600</v>
      </c>
      <c r="BM708" s="32">
        <v>161600</v>
      </c>
      <c r="BN708" s="32"/>
      <c r="BO708" s="32"/>
      <c r="BP708" s="32"/>
      <c r="BQ708" s="32"/>
      <c r="BR708" s="32">
        <v>1</v>
      </c>
      <c r="BS708" s="32">
        <v>12100</v>
      </c>
      <c r="BT708" s="32">
        <v>158200</v>
      </c>
      <c r="BU708" s="32">
        <v>170300</v>
      </c>
      <c r="BV708" s="32"/>
      <c r="BW708" s="32"/>
      <c r="BX708" s="32"/>
      <c r="BY708" s="32"/>
      <c r="BZ708" s="32">
        <v>1</v>
      </c>
      <c r="CA708" s="32">
        <v>3700</v>
      </c>
      <c r="CB708" s="32">
        <v>222900</v>
      </c>
      <c r="CC708" s="32">
        <v>2266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/>
      <c r="CY708" s="32"/>
      <c r="CZ708" s="32"/>
      <c r="DA708" s="32"/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145</v>
      </c>
      <c r="EE708" s="32">
        <v>1793700</v>
      </c>
      <c r="EF708" s="32">
        <v>4525300</v>
      </c>
      <c r="EG708" s="32">
        <v>6319000</v>
      </c>
      <c r="EH708" s="32"/>
      <c r="EI708" s="32"/>
      <c r="EJ708" s="32"/>
      <c r="EK708" s="32"/>
      <c r="EL708" s="32">
        <v>16</v>
      </c>
      <c r="EM708" s="32">
        <v>90500</v>
      </c>
      <c r="EN708" s="32">
        <v>418100</v>
      </c>
      <c r="EO708" s="32">
        <v>508600</v>
      </c>
      <c r="EP708" s="32"/>
      <c r="EQ708" s="32"/>
      <c r="ER708" s="32"/>
      <c r="ES708" s="32"/>
      <c r="ET708" s="32">
        <v>4</v>
      </c>
      <c r="EU708" s="32">
        <v>33100</v>
      </c>
      <c r="EV708" s="32">
        <v>929100</v>
      </c>
      <c r="EW708" s="32">
        <v>962200</v>
      </c>
      <c r="EX708" s="32"/>
      <c r="EY708" s="32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4000</v>
      </c>
      <c r="FP708" s="32">
        <v>197900</v>
      </c>
      <c r="FQ708" s="32">
        <v>221900</v>
      </c>
      <c r="FR708" s="32"/>
      <c r="FS708" s="32"/>
      <c r="FT708" s="32"/>
      <c r="FU708" s="32"/>
      <c r="FV708" s="32">
        <v>2</v>
      </c>
      <c r="FW708" s="32">
        <v>24000</v>
      </c>
      <c r="FX708" s="32">
        <v>197900</v>
      </c>
      <c r="FY708" s="32">
        <v>22190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24</v>
      </c>
      <c r="GM708" s="32">
        <v>145900</v>
      </c>
      <c r="GN708" s="32">
        <v>215200</v>
      </c>
      <c r="GO708" s="32">
        <v>361100</v>
      </c>
      <c r="GP708" s="32">
        <v>9</v>
      </c>
      <c r="GQ708" s="32">
        <v>60300</v>
      </c>
      <c r="GR708" s="32">
        <v>857200</v>
      </c>
      <c r="GS708" s="32">
        <v>9175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6</v>
      </c>
      <c r="HK708" s="32">
        <v>81300</v>
      </c>
      <c r="HL708" s="32">
        <v>1034900</v>
      </c>
      <c r="HM708" s="32">
        <v>11162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6</v>
      </c>
      <c r="II708" s="32">
        <v>81300</v>
      </c>
      <c r="IJ708" s="32">
        <v>1034900</v>
      </c>
      <c r="IK708" s="32">
        <v>11162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0</v>
      </c>
      <c r="IY708" s="32">
        <v>95500</v>
      </c>
      <c r="IZ708" s="32">
        <v>1227800</v>
      </c>
      <c r="JA708" s="32">
        <v>1323300</v>
      </c>
      <c r="JB708" s="32">
        <v>5</v>
      </c>
      <c r="JC708" s="32">
        <v>73300</v>
      </c>
      <c r="JD708" s="32">
        <v>1441700</v>
      </c>
      <c r="JE708" s="32">
        <v>1515000</v>
      </c>
      <c r="JF708" s="32"/>
      <c r="JG708" s="32"/>
      <c r="JH708" s="32"/>
      <c r="JI708" s="32"/>
      <c r="JJ708" s="32"/>
      <c r="JK708" s="32"/>
      <c r="JL708" s="32"/>
      <c r="JM708" s="32"/>
      <c r="JN708" s="32">
        <v>10</v>
      </c>
      <c r="JO708" s="32">
        <v>95500</v>
      </c>
      <c r="JP708" s="32">
        <v>1227800</v>
      </c>
      <c r="JQ708" s="32">
        <v>1323300</v>
      </c>
      <c r="JR708" s="32">
        <v>5</v>
      </c>
      <c r="JS708" s="32">
        <v>73300</v>
      </c>
      <c r="JT708" s="32">
        <v>1441700</v>
      </c>
      <c r="JU708" s="32">
        <v>15150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4</v>
      </c>
      <c r="KE708" s="32">
        <v>461500</v>
      </c>
      <c r="KF708" s="32">
        <v>1565500</v>
      </c>
      <c r="KG708" s="32">
        <v>2027000</v>
      </c>
      <c r="KH708" s="32">
        <v>9</v>
      </c>
      <c r="KI708" s="32">
        <v>601500</v>
      </c>
      <c r="KJ708" s="32">
        <v>5399000</v>
      </c>
      <c r="KK708" s="32">
        <v>6000500</v>
      </c>
      <c r="KL708" s="32">
        <v>1</v>
      </c>
      <c r="KM708" s="32">
        <v>67300</v>
      </c>
      <c r="KN708" s="32">
        <v>725100</v>
      </c>
      <c r="KO708" s="32">
        <v>792400</v>
      </c>
      <c r="KP708" s="32"/>
      <c r="KQ708" s="32"/>
      <c r="KR708" s="32"/>
      <c r="KS708" s="32"/>
      <c r="KT708" s="32"/>
      <c r="KU708" s="32"/>
      <c r="KV708" s="32"/>
      <c r="KW708" s="32"/>
      <c r="KX708" s="32">
        <v>3</v>
      </c>
      <c r="KY708" s="32">
        <v>29600</v>
      </c>
      <c r="KZ708" s="32">
        <v>243800</v>
      </c>
      <c r="LA708" s="32">
        <v>273400</v>
      </c>
      <c r="LB708" s="32">
        <v>45</v>
      </c>
      <c r="LC708" s="32">
        <v>1617700</v>
      </c>
      <c r="LD708" s="32">
        <v>2964300</v>
      </c>
      <c r="LE708" s="32">
        <v>4582000</v>
      </c>
      <c r="LF708" s="32"/>
      <c r="LG708" s="32"/>
      <c r="LH708" s="32"/>
      <c r="LI708" s="32"/>
      <c r="LJ708" s="32">
        <v>44</v>
      </c>
      <c r="LK708" s="32">
        <v>1601700</v>
      </c>
      <c r="LL708" s="32">
        <v>2964300</v>
      </c>
      <c r="LM708" s="32">
        <v>45660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1</v>
      </c>
      <c r="MA708" s="32">
        <v>16000</v>
      </c>
      <c r="MB708" s="32"/>
      <c r="MC708" s="32">
        <v>16000</v>
      </c>
      <c r="MD708" s="32"/>
      <c r="ME708" s="32"/>
      <c r="MF708" s="32"/>
      <c r="MG708" s="32"/>
      <c r="MH708" s="32">
        <v>562</v>
      </c>
      <c r="MI708" s="32">
        <v>8667100</v>
      </c>
      <c r="MJ708" s="32">
        <v>215300</v>
      </c>
      <c r="MK708" s="32">
        <v>8882400</v>
      </c>
      <c r="ML708" s="32">
        <v>20</v>
      </c>
      <c r="MM708" s="32">
        <v>375500</v>
      </c>
      <c r="MN708" s="32"/>
      <c r="MO708" s="32">
        <v>375500</v>
      </c>
      <c r="MP708" s="32">
        <v>454</v>
      </c>
      <c r="MQ708" s="32">
        <v>4925300</v>
      </c>
      <c r="MR708" s="32"/>
      <c r="MS708" s="32">
        <v>4925300</v>
      </c>
      <c r="MT708" s="32">
        <v>15</v>
      </c>
      <c r="MU708" s="32">
        <v>189900</v>
      </c>
      <c r="MV708" s="32"/>
      <c r="MW708" s="32">
        <v>189900</v>
      </c>
      <c r="MX708" s="32">
        <v>103</v>
      </c>
      <c r="MY708" s="32">
        <v>3727900</v>
      </c>
      <c r="MZ708" s="32"/>
      <c r="NA708" s="32">
        <v>3727900</v>
      </c>
      <c r="NB708" s="32">
        <v>5</v>
      </c>
      <c r="NC708" s="32">
        <v>185600</v>
      </c>
      <c r="ND708" s="32"/>
      <c r="NE708" s="32">
        <v>185600</v>
      </c>
      <c r="NF708" s="32">
        <v>1818</v>
      </c>
      <c r="NG708" s="32">
        <v>29228300</v>
      </c>
      <c r="NH708" s="32">
        <v>110504300</v>
      </c>
      <c r="NI708" s="32">
        <v>139732600</v>
      </c>
      <c r="NJ708" s="32">
        <v>45</v>
      </c>
      <c r="NK708" s="32">
        <v>1126100</v>
      </c>
      <c r="NL708" s="32">
        <v>7700300</v>
      </c>
      <c r="NM708" s="32">
        <v>8826400</v>
      </c>
      <c r="NN708" s="32">
        <v>36</v>
      </c>
      <c r="NO708" s="32">
        <v>698100</v>
      </c>
      <c r="NP708" s="32">
        <v>206400</v>
      </c>
      <c r="NQ708" s="32">
        <v>904500</v>
      </c>
      <c r="NR708" s="32">
        <v>2</v>
      </c>
      <c r="NS708" s="32">
        <v>15500</v>
      </c>
      <c r="NT708" s="32">
        <v>2400</v>
      </c>
      <c r="NU708" s="32">
        <v>17900</v>
      </c>
      <c r="NV708" s="32">
        <v>6</v>
      </c>
      <c r="NW708" s="32">
        <v>81300</v>
      </c>
      <c r="NX708" s="32">
        <v>1034900</v>
      </c>
      <c r="NY708" s="32">
        <v>1116200</v>
      </c>
      <c r="NZ708" s="32"/>
      <c r="OA708" s="32"/>
      <c r="OB708" s="32"/>
      <c r="OC708" s="32"/>
      <c r="OD708" s="32"/>
      <c r="OE708" s="32"/>
      <c r="OF708" s="32"/>
      <c r="OG708" s="32"/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8</v>
      </c>
      <c r="E709" s="29" t="s">
        <v>2672</v>
      </c>
      <c r="F709" s="32">
        <v>3200</v>
      </c>
      <c r="G709" s="29">
        <v>3</v>
      </c>
      <c r="H709" s="29" t="s">
        <v>449</v>
      </c>
      <c r="I709" s="29">
        <v>78</v>
      </c>
      <c r="J709" s="35">
        <v>1.28</v>
      </c>
      <c r="K709" s="29">
        <v>30</v>
      </c>
      <c r="L709" s="32">
        <v>3969</v>
      </c>
      <c r="M709" s="32">
        <v>294117300</v>
      </c>
      <c r="N709" s="32">
        <v>2360</v>
      </c>
      <c r="O709" s="32">
        <v>54340100</v>
      </c>
      <c r="P709" s="32">
        <v>199680100</v>
      </c>
      <c r="Q709" s="32">
        <v>254020200</v>
      </c>
      <c r="R709" s="32">
        <v>14</v>
      </c>
      <c r="S709" s="32">
        <v>425800</v>
      </c>
      <c r="T709" s="32">
        <v>275100</v>
      </c>
      <c r="U709" s="32">
        <v>700900</v>
      </c>
      <c r="V709" s="32">
        <v>1869</v>
      </c>
      <c r="W709" s="32">
        <v>43280300</v>
      </c>
      <c r="X709" s="32">
        <v>183937800</v>
      </c>
      <c r="Y709" s="32">
        <v>227218100</v>
      </c>
      <c r="Z709" s="32">
        <v>2</v>
      </c>
      <c r="AA709" s="32">
        <v>80600</v>
      </c>
      <c r="AB709" s="32">
        <v>138500</v>
      </c>
      <c r="AC709" s="32">
        <v>219100</v>
      </c>
      <c r="AD709" s="32">
        <v>4</v>
      </c>
      <c r="AE709" s="32">
        <v>78500</v>
      </c>
      <c r="AF709" s="32">
        <v>417700</v>
      </c>
      <c r="AG709" s="32">
        <v>496200</v>
      </c>
      <c r="AH709" s="32"/>
      <c r="AI709" s="32"/>
      <c r="AJ709" s="32"/>
      <c r="AK709" s="32"/>
      <c r="AL709" s="32">
        <v>1799</v>
      </c>
      <c r="AM709" s="32">
        <v>40208000</v>
      </c>
      <c r="AN709" s="32">
        <v>173958600</v>
      </c>
      <c r="AO709" s="32">
        <v>214166600</v>
      </c>
      <c r="AP709" s="32">
        <v>2</v>
      </c>
      <c r="AQ709" s="32">
        <v>80600</v>
      </c>
      <c r="AR709" s="32">
        <v>138500</v>
      </c>
      <c r="AS709" s="32">
        <v>219100</v>
      </c>
      <c r="AT709" s="32">
        <v>56</v>
      </c>
      <c r="AU709" s="32">
        <v>2604700</v>
      </c>
      <c r="AV709" s="32">
        <v>7658600</v>
      </c>
      <c r="AW709" s="32">
        <v>10263300</v>
      </c>
      <c r="AX709" s="32"/>
      <c r="AY709" s="32"/>
      <c r="AZ709" s="32"/>
      <c r="BA709" s="32"/>
      <c r="BB709" s="32">
        <v>6</v>
      </c>
      <c r="BC709" s="32">
        <v>189600</v>
      </c>
      <c r="BD709" s="32">
        <v>1022100</v>
      </c>
      <c r="BE709" s="32">
        <v>1211700</v>
      </c>
      <c r="BF709" s="32"/>
      <c r="BG709" s="32"/>
      <c r="BH709" s="32"/>
      <c r="BI709" s="32"/>
      <c r="BJ709" s="32">
        <v>2</v>
      </c>
      <c r="BK709" s="32">
        <v>70500</v>
      </c>
      <c r="BL709" s="32">
        <v>384200</v>
      </c>
      <c r="BM709" s="32">
        <v>454700</v>
      </c>
      <c r="BN709" s="32"/>
      <c r="BO709" s="32"/>
      <c r="BP709" s="32"/>
      <c r="BQ709" s="32"/>
      <c r="BR709" s="32">
        <v>1</v>
      </c>
      <c r="BS709" s="32">
        <v>10200</v>
      </c>
      <c r="BT709" s="32">
        <v>152600</v>
      </c>
      <c r="BU709" s="32">
        <v>162800</v>
      </c>
      <c r="BV709" s="32"/>
      <c r="BW709" s="32"/>
      <c r="BX709" s="32"/>
      <c r="BY709" s="32"/>
      <c r="BZ709" s="32">
        <v>1</v>
      </c>
      <c r="CA709" s="32">
        <v>118800</v>
      </c>
      <c r="CB709" s="32">
        <v>344000</v>
      </c>
      <c r="CC709" s="32">
        <v>4628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392</v>
      </c>
      <c r="EE709" s="32">
        <v>9407000</v>
      </c>
      <c r="EF709" s="32">
        <v>13896100</v>
      </c>
      <c r="EG709" s="32">
        <v>23303100</v>
      </c>
      <c r="EH709" s="32">
        <v>2</v>
      </c>
      <c r="EI709" s="32">
        <v>20500</v>
      </c>
      <c r="EJ709" s="32">
        <v>32200</v>
      </c>
      <c r="EK709" s="32">
        <v>52700</v>
      </c>
      <c r="EL709" s="32">
        <v>39</v>
      </c>
      <c r="EM709" s="32">
        <v>436700</v>
      </c>
      <c r="EN709" s="32">
        <v>766400</v>
      </c>
      <c r="EO709" s="32">
        <v>1203100</v>
      </c>
      <c r="EP709" s="32"/>
      <c r="EQ709" s="32"/>
      <c r="ER709" s="32"/>
      <c r="ES709" s="32"/>
      <c r="ET709" s="32">
        <v>2</v>
      </c>
      <c r="EU709" s="32">
        <v>48700</v>
      </c>
      <c r="EV709" s="32">
        <v>788000</v>
      </c>
      <c r="EW709" s="32">
        <v>836700</v>
      </c>
      <c r="EX709" s="32">
        <v>1</v>
      </c>
      <c r="EY709" s="32">
        <v>169100</v>
      </c>
      <c r="EZ709" s="32">
        <v>73700</v>
      </c>
      <c r="FA709" s="32">
        <v>2428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3</v>
      </c>
      <c r="FO709" s="32">
        <v>32900</v>
      </c>
      <c r="FP709" s="32">
        <v>233300</v>
      </c>
      <c r="FQ709" s="32">
        <v>266200</v>
      </c>
      <c r="FR709" s="32"/>
      <c r="FS709" s="32"/>
      <c r="FT709" s="32"/>
      <c r="FU709" s="32"/>
      <c r="FV709" s="32">
        <v>3</v>
      </c>
      <c r="FW709" s="32">
        <v>32900</v>
      </c>
      <c r="FX709" s="32">
        <v>233300</v>
      </c>
      <c r="FY709" s="32">
        <v>2662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51</v>
      </c>
      <c r="GM709" s="32">
        <v>61300</v>
      </c>
      <c r="GN709" s="32">
        <v>1469900</v>
      </c>
      <c r="GO709" s="32">
        <v>1531200</v>
      </c>
      <c r="GP709" s="32">
        <v>3</v>
      </c>
      <c r="GQ709" s="32">
        <v>90500</v>
      </c>
      <c r="GR709" s="32">
        <v>347900</v>
      </c>
      <c r="GS709" s="32">
        <v>4384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21</v>
      </c>
      <c r="HK709" s="32">
        <v>423100</v>
      </c>
      <c r="HL709" s="32">
        <v>5382100</v>
      </c>
      <c r="HM709" s="32">
        <v>5805200</v>
      </c>
      <c r="HN709" s="32"/>
      <c r="HO709" s="32"/>
      <c r="HP709" s="32"/>
      <c r="HQ709" s="32"/>
      <c r="HR709" s="32">
        <v>1</v>
      </c>
      <c r="HS709" s="32">
        <v>19800</v>
      </c>
      <c r="HT709" s="32">
        <v>108700</v>
      </c>
      <c r="HU709" s="32">
        <v>128500</v>
      </c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>
        <v>21</v>
      </c>
      <c r="II709" s="32">
        <v>423100</v>
      </c>
      <c r="IJ709" s="32">
        <v>5382100</v>
      </c>
      <c r="IK709" s="32">
        <v>58052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13</v>
      </c>
      <c r="IY709" s="32">
        <v>149400</v>
      </c>
      <c r="IZ709" s="32">
        <v>1645900</v>
      </c>
      <c r="JA709" s="32">
        <v>1795300</v>
      </c>
      <c r="JB709" s="32">
        <v>6</v>
      </c>
      <c r="JC709" s="32">
        <v>173800</v>
      </c>
      <c r="JD709" s="32">
        <v>3106800</v>
      </c>
      <c r="JE709" s="32">
        <v>3280600</v>
      </c>
      <c r="JF709" s="32">
        <v>1</v>
      </c>
      <c r="JG709" s="32">
        <v>14100</v>
      </c>
      <c r="JH709" s="32">
        <v>184600</v>
      </c>
      <c r="JI709" s="32">
        <v>198700</v>
      </c>
      <c r="JJ709" s="32"/>
      <c r="JK709" s="32"/>
      <c r="JL709" s="32"/>
      <c r="JM709" s="32"/>
      <c r="JN709" s="32">
        <v>13</v>
      </c>
      <c r="JO709" s="32">
        <v>149400</v>
      </c>
      <c r="JP709" s="32">
        <v>1645900</v>
      </c>
      <c r="JQ709" s="32">
        <v>1795300</v>
      </c>
      <c r="JR709" s="32">
        <v>6</v>
      </c>
      <c r="JS709" s="32">
        <v>173800</v>
      </c>
      <c r="JT709" s="32">
        <v>3106800</v>
      </c>
      <c r="JU709" s="32">
        <v>32806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7</v>
      </c>
      <c r="KE709" s="32">
        <v>230800</v>
      </c>
      <c r="KF709" s="32">
        <v>196800</v>
      </c>
      <c r="KG709" s="32">
        <v>427600</v>
      </c>
      <c r="KH709" s="32">
        <v>8</v>
      </c>
      <c r="KI709" s="32">
        <v>647100</v>
      </c>
      <c r="KJ709" s="32">
        <v>4398000</v>
      </c>
      <c r="KK709" s="32">
        <v>5045100</v>
      </c>
      <c r="KL709" s="32"/>
      <c r="KM709" s="32"/>
      <c r="KN709" s="32"/>
      <c r="KO709" s="32"/>
      <c r="KP709" s="32"/>
      <c r="KQ709" s="32"/>
      <c r="KR709" s="32"/>
      <c r="KS709" s="32"/>
      <c r="KT709" s="32">
        <v>1</v>
      </c>
      <c r="KU709" s="32">
        <v>19800</v>
      </c>
      <c r="KV709" s="32"/>
      <c r="KW709" s="32">
        <v>19800</v>
      </c>
      <c r="KX709" s="32"/>
      <c r="KY709" s="32"/>
      <c r="KZ709" s="32"/>
      <c r="LA709" s="32"/>
      <c r="LB709" s="32">
        <v>10</v>
      </c>
      <c r="LC709" s="32">
        <v>608000</v>
      </c>
      <c r="LD709" s="32">
        <v>296500</v>
      </c>
      <c r="LE709" s="32">
        <v>904500</v>
      </c>
      <c r="LF709" s="32"/>
      <c r="LG709" s="32"/>
      <c r="LH709" s="32"/>
      <c r="LI709" s="32"/>
      <c r="LJ709" s="32">
        <v>7</v>
      </c>
      <c r="LK709" s="32">
        <v>458800</v>
      </c>
      <c r="LL709" s="32">
        <v>210400</v>
      </c>
      <c r="LM709" s="32">
        <v>6692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>
        <v>3</v>
      </c>
      <c r="MA709" s="32">
        <v>149200</v>
      </c>
      <c r="MB709" s="32">
        <v>86100</v>
      </c>
      <c r="MC709" s="32">
        <v>235300</v>
      </c>
      <c r="MD709" s="32"/>
      <c r="ME709" s="32"/>
      <c r="MF709" s="32"/>
      <c r="MG709" s="32"/>
      <c r="MH709" s="32">
        <v>1327</v>
      </c>
      <c r="MI709" s="32">
        <v>18821500</v>
      </c>
      <c r="MJ709" s="32">
        <v>33600</v>
      </c>
      <c r="MK709" s="32">
        <v>18855100</v>
      </c>
      <c r="ML709" s="32">
        <v>146</v>
      </c>
      <c r="MM709" s="32">
        <v>1047000</v>
      </c>
      <c r="MN709" s="32"/>
      <c r="MO709" s="32">
        <v>1047000</v>
      </c>
      <c r="MP709" s="32">
        <v>1204</v>
      </c>
      <c r="MQ709" s="32">
        <v>11617000</v>
      </c>
      <c r="MR709" s="32"/>
      <c r="MS709" s="32">
        <v>11617000</v>
      </c>
      <c r="MT709" s="32">
        <v>138</v>
      </c>
      <c r="MU709" s="32">
        <v>521200</v>
      </c>
      <c r="MV709" s="32"/>
      <c r="MW709" s="32">
        <v>521200</v>
      </c>
      <c r="MX709" s="32">
        <v>118</v>
      </c>
      <c r="MY709" s="32">
        <v>7109100</v>
      </c>
      <c r="MZ709" s="32"/>
      <c r="NA709" s="32">
        <v>7109100</v>
      </c>
      <c r="NB709" s="32">
        <v>8</v>
      </c>
      <c r="NC709" s="32">
        <v>525800</v>
      </c>
      <c r="ND709" s="32"/>
      <c r="NE709" s="32">
        <v>525800</v>
      </c>
      <c r="NF709" s="32">
        <v>3792</v>
      </c>
      <c r="NG709" s="32">
        <v>74667100</v>
      </c>
      <c r="NH709" s="32">
        <v>208938200</v>
      </c>
      <c r="NI709" s="32">
        <v>283605300</v>
      </c>
      <c r="NJ709" s="32">
        <v>177</v>
      </c>
      <c r="NK709" s="32">
        <v>2384200</v>
      </c>
      <c r="NL709" s="32">
        <v>8127800</v>
      </c>
      <c r="NM709" s="32">
        <v>10512000</v>
      </c>
      <c r="NN709" s="32">
        <v>58</v>
      </c>
      <c r="NO709" s="32">
        <v>1167400</v>
      </c>
      <c r="NP709" s="32">
        <v>291800</v>
      </c>
      <c r="NQ709" s="32">
        <v>1459200</v>
      </c>
      <c r="NR709" s="32">
        <v>9</v>
      </c>
      <c r="NS709" s="32">
        <v>155600</v>
      </c>
      <c r="NT709" s="32">
        <v>30700</v>
      </c>
      <c r="NU709" s="32">
        <v>186300</v>
      </c>
      <c r="NV709" s="32">
        <v>19</v>
      </c>
      <c r="NW709" s="32">
        <v>380700</v>
      </c>
      <c r="NX709" s="32">
        <v>4373200</v>
      </c>
      <c r="NY709" s="32">
        <v>4753900</v>
      </c>
      <c r="NZ709" s="32"/>
      <c r="OA709" s="32"/>
      <c r="OB709" s="32"/>
      <c r="OC709" s="32"/>
      <c r="OD709" s="32">
        <v>1</v>
      </c>
      <c r="OE709" s="32">
        <v>22600</v>
      </c>
      <c r="OF709" s="32">
        <v>900200</v>
      </c>
      <c r="OG709" s="32">
        <v>922800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8</v>
      </c>
      <c r="E710" s="29" t="s">
        <v>2672</v>
      </c>
      <c r="F710" s="32">
        <v>1516</v>
      </c>
      <c r="G710" s="29">
        <v>3</v>
      </c>
      <c r="H710" s="29" t="s">
        <v>449</v>
      </c>
      <c r="I710" s="29">
        <v>89</v>
      </c>
      <c r="J710" s="35">
        <v>1.1200000000000001</v>
      </c>
      <c r="K710" s="29">
        <v>35</v>
      </c>
      <c r="L710" s="32">
        <v>1646</v>
      </c>
      <c r="M710" s="32">
        <v>116601800</v>
      </c>
      <c r="N710" s="32">
        <v>930</v>
      </c>
      <c r="O710" s="32">
        <v>18858700</v>
      </c>
      <c r="P710" s="32">
        <v>83896100</v>
      </c>
      <c r="Q710" s="32">
        <v>102754800</v>
      </c>
      <c r="R710" s="32">
        <v>5</v>
      </c>
      <c r="S710" s="32">
        <v>53900</v>
      </c>
      <c r="T710" s="32">
        <v>88800</v>
      </c>
      <c r="U710" s="32">
        <v>142700</v>
      </c>
      <c r="V710" s="32">
        <v>731</v>
      </c>
      <c r="W710" s="32">
        <v>15195000</v>
      </c>
      <c r="X710" s="32">
        <v>78726000</v>
      </c>
      <c r="Y710" s="32">
        <v>93921000</v>
      </c>
      <c r="Z710" s="32">
        <v>1</v>
      </c>
      <c r="AA710" s="32">
        <v>24000</v>
      </c>
      <c r="AB710" s="32">
        <v>72400</v>
      </c>
      <c r="AC710" s="32">
        <v>96400</v>
      </c>
      <c r="AD710" s="32"/>
      <c r="AE710" s="32"/>
      <c r="AF710" s="32"/>
      <c r="AG710" s="32"/>
      <c r="AH710" s="32"/>
      <c r="AI710" s="32"/>
      <c r="AJ710" s="32"/>
      <c r="AK710" s="32"/>
      <c r="AL710" s="32">
        <v>692</v>
      </c>
      <c r="AM710" s="32">
        <v>13999500</v>
      </c>
      <c r="AN710" s="32">
        <v>72744800</v>
      </c>
      <c r="AO710" s="32">
        <v>86744300</v>
      </c>
      <c r="AP710" s="32">
        <v>1</v>
      </c>
      <c r="AQ710" s="32">
        <v>24000</v>
      </c>
      <c r="AR710" s="32">
        <v>72400</v>
      </c>
      <c r="AS710" s="32">
        <v>96400</v>
      </c>
      <c r="AT710" s="32">
        <v>34</v>
      </c>
      <c r="AU710" s="32">
        <v>896700</v>
      </c>
      <c r="AV710" s="32">
        <v>4887600</v>
      </c>
      <c r="AW710" s="32">
        <v>5784300</v>
      </c>
      <c r="AX710" s="32"/>
      <c r="AY710" s="32"/>
      <c r="AZ710" s="32"/>
      <c r="BA710" s="32"/>
      <c r="BB710" s="32">
        <v>2</v>
      </c>
      <c r="BC710" s="32">
        <v>26900</v>
      </c>
      <c r="BD710" s="32">
        <v>265700</v>
      </c>
      <c r="BE710" s="32">
        <v>292600</v>
      </c>
      <c r="BF710" s="32"/>
      <c r="BG710" s="32"/>
      <c r="BH710" s="32"/>
      <c r="BI710" s="32"/>
      <c r="BJ710" s="32">
        <v>1</v>
      </c>
      <c r="BK710" s="32">
        <v>15000</v>
      </c>
      <c r="BL710" s="32">
        <v>185600</v>
      </c>
      <c r="BM710" s="32">
        <v>200600</v>
      </c>
      <c r="BN710" s="32"/>
      <c r="BO710" s="32"/>
      <c r="BP710" s="32"/>
      <c r="BQ710" s="32"/>
      <c r="BR710" s="32">
        <v>1</v>
      </c>
      <c r="BS710" s="32">
        <v>215100</v>
      </c>
      <c r="BT710" s="32">
        <v>440200</v>
      </c>
      <c r="BU710" s="32">
        <v>655300</v>
      </c>
      <c r="BV710" s="32"/>
      <c r="BW710" s="32"/>
      <c r="BX710" s="32"/>
      <c r="BY710" s="32"/>
      <c r="BZ710" s="32">
        <v>1</v>
      </c>
      <c r="CA710" s="32">
        <v>41800</v>
      </c>
      <c r="CB710" s="32">
        <v>202100</v>
      </c>
      <c r="CC710" s="32">
        <v>243900</v>
      </c>
      <c r="CD710" s="32"/>
      <c r="CE710" s="32"/>
      <c r="CF710" s="32"/>
      <c r="CG710" s="32"/>
      <c r="CH710" s="32"/>
      <c r="CI710" s="32"/>
      <c r="CJ710" s="32"/>
      <c r="CK710" s="32"/>
      <c r="CL710" s="32"/>
      <c r="CM710" s="32"/>
      <c r="CN710" s="32"/>
      <c r="CO710" s="32"/>
      <c r="CP710" s="32"/>
      <c r="CQ710" s="32"/>
      <c r="CR710" s="32"/>
      <c r="CS710" s="32"/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144</v>
      </c>
      <c r="EE710" s="32">
        <v>3051400</v>
      </c>
      <c r="EF710" s="32">
        <v>4326900</v>
      </c>
      <c r="EG710" s="32">
        <v>7378300</v>
      </c>
      <c r="EH710" s="32">
        <v>1</v>
      </c>
      <c r="EI710" s="32">
        <v>800</v>
      </c>
      <c r="EJ710" s="32">
        <v>2500</v>
      </c>
      <c r="EK710" s="32">
        <v>3300</v>
      </c>
      <c r="EL710" s="32">
        <v>19</v>
      </c>
      <c r="EM710" s="32">
        <v>151000</v>
      </c>
      <c r="EN710" s="32">
        <v>375800</v>
      </c>
      <c r="EO710" s="32">
        <v>526800</v>
      </c>
      <c r="EP710" s="32"/>
      <c r="EQ710" s="32"/>
      <c r="ER710" s="32"/>
      <c r="ES710" s="32"/>
      <c r="ET710" s="32">
        <v>1</v>
      </c>
      <c r="EU710" s="32">
        <v>16600</v>
      </c>
      <c r="EV710" s="32">
        <v>287400</v>
      </c>
      <c r="EW710" s="32">
        <v>304000</v>
      </c>
      <c r="EX710" s="32"/>
      <c r="EY710" s="32"/>
      <c r="EZ710" s="32"/>
      <c r="FA710" s="32"/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5</v>
      </c>
      <c r="FO710" s="32">
        <v>53700</v>
      </c>
      <c r="FP710" s="32">
        <v>580700</v>
      </c>
      <c r="FQ710" s="32">
        <v>634400</v>
      </c>
      <c r="FR710" s="32"/>
      <c r="FS710" s="32"/>
      <c r="FT710" s="32"/>
      <c r="FU710" s="32"/>
      <c r="FV710" s="32">
        <v>5</v>
      </c>
      <c r="FW710" s="32">
        <v>53700</v>
      </c>
      <c r="FX710" s="32">
        <v>580700</v>
      </c>
      <c r="FY710" s="32">
        <v>6344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28</v>
      </c>
      <c r="GM710" s="32">
        <v>42500</v>
      </c>
      <c r="GN710" s="32">
        <v>120400</v>
      </c>
      <c r="GO710" s="32">
        <v>162900</v>
      </c>
      <c r="GP710" s="32">
        <v>1</v>
      </c>
      <c r="GQ710" s="32">
        <v>19500</v>
      </c>
      <c r="GR710" s="32">
        <v>113100</v>
      </c>
      <c r="GS710" s="32">
        <v>132600</v>
      </c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>
        <v>5</v>
      </c>
      <c r="HK710" s="32">
        <v>116900</v>
      </c>
      <c r="HL710" s="32">
        <v>1342200</v>
      </c>
      <c r="HM710" s="32">
        <v>1459100</v>
      </c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5</v>
      </c>
      <c r="II710" s="32">
        <v>116900</v>
      </c>
      <c r="IJ710" s="32">
        <v>1342200</v>
      </c>
      <c r="IK710" s="32">
        <v>14591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2</v>
      </c>
      <c r="IY710" s="32">
        <v>21200</v>
      </c>
      <c r="IZ710" s="32">
        <v>170400</v>
      </c>
      <c r="JA710" s="32">
        <v>191600</v>
      </c>
      <c r="JB710" s="32">
        <v>5</v>
      </c>
      <c r="JC710" s="32">
        <v>117300</v>
      </c>
      <c r="JD710" s="32">
        <v>1230400</v>
      </c>
      <c r="JE710" s="32">
        <v>1347700</v>
      </c>
      <c r="JF710" s="32"/>
      <c r="JG710" s="32"/>
      <c r="JH710" s="32"/>
      <c r="JI710" s="32"/>
      <c r="JJ710" s="32"/>
      <c r="JK710" s="32"/>
      <c r="JL710" s="32"/>
      <c r="JM710" s="32"/>
      <c r="JN710" s="32">
        <v>2</v>
      </c>
      <c r="JO710" s="32">
        <v>21200</v>
      </c>
      <c r="JP710" s="32">
        <v>170400</v>
      </c>
      <c r="JQ710" s="32">
        <v>191600</v>
      </c>
      <c r="JR710" s="32">
        <v>5</v>
      </c>
      <c r="JS710" s="32">
        <v>117300</v>
      </c>
      <c r="JT710" s="32">
        <v>1230400</v>
      </c>
      <c r="JU710" s="32">
        <v>13477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4</v>
      </c>
      <c r="KE710" s="32">
        <v>170000</v>
      </c>
      <c r="KF710" s="32">
        <v>353300</v>
      </c>
      <c r="KG710" s="32">
        <v>523300</v>
      </c>
      <c r="KH710" s="32">
        <v>3</v>
      </c>
      <c r="KI710" s="32">
        <v>273300</v>
      </c>
      <c r="KJ710" s="32">
        <v>319500</v>
      </c>
      <c r="KK710" s="32">
        <v>592800</v>
      </c>
      <c r="KL710" s="32"/>
      <c r="KM710" s="32"/>
      <c r="KN710" s="32"/>
      <c r="KO710" s="32"/>
      <c r="KP710" s="32"/>
      <c r="KQ710" s="32"/>
      <c r="KR710" s="32"/>
      <c r="KS710" s="32"/>
      <c r="KT710" s="32"/>
      <c r="KU710" s="32"/>
      <c r="KV710" s="32"/>
      <c r="KW710" s="32"/>
      <c r="KX710" s="32"/>
      <c r="KY710" s="32"/>
      <c r="KZ710" s="32"/>
      <c r="LA710" s="32"/>
      <c r="LB710" s="32">
        <v>46</v>
      </c>
      <c r="LC710" s="32">
        <v>1748000</v>
      </c>
      <c r="LD710" s="32">
        <v>2342900</v>
      </c>
      <c r="LE710" s="32">
        <v>4090900</v>
      </c>
      <c r="LF710" s="32"/>
      <c r="LG710" s="32"/>
      <c r="LH710" s="32"/>
      <c r="LI710" s="32"/>
      <c r="LJ710" s="32">
        <v>45</v>
      </c>
      <c r="LK710" s="32">
        <v>1654900</v>
      </c>
      <c r="LL710" s="32">
        <v>2101200</v>
      </c>
      <c r="LM710" s="32">
        <v>37561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/>
      <c r="MA710" s="32"/>
      <c r="MB710" s="32"/>
      <c r="MC710" s="32"/>
      <c r="MD710" s="32"/>
      <c r="ME710" s="32"/>
      <c r="MF710" s="32"/>
      <c r="MG710" s="32"/>
      <c r="MH710" s="32">
        <v>562</v>
      </c>
      <c r="MI710" s="32">
        <v>4402300</v>
      </c>
      <c r="MJ710" s="32"/>
      <c r="MK710" s="32">
        <v>4402300</v>
      </c>
      <c r="ML710" s="32">
        <v>50</v>
      </c>
      <c r="MM710" s="32">
        <v>166700</v>
      </c>
      <c r="MN710" s="32"/>
      <c r="MO710" s="32">
        <v>166700</v>
      </c>
      <c r="MP710" s="32">
        <v>499</v>
      </c>
      <c r="MQ710" s="32">
        <v>3272700</v>
      </c>
      <c r="MR710" s="32"/>
      <c r="MS710" s="32">
        <v>3272700</v>
      </c>
      <c r="MT710" s="32">
        <v>50</v>
      </c>
      <c r="MU710" s="32">
        <v>166700</v>
      </c>
      <c r="MV710" s="32"/>
      <c r="MW710" s="32">
        <v>166700</v>
      </c>
      <c r="MX710" s="32">
        <v>63</v>
      </c>
      <c r="MY710" s="32">
        <v>1129600</v>
      </c>
      <c r="MZ710" s="32"/>
      <c r="NA710" s="32">
        <v>1129600</v>
      </c>
      <c r="NB710" s="32"/>
      <c r="NC710" s="32"/>
      <c r="ND710" s="32"/>
      <c r="NE710" s="32"/>
      <c r="NF710" s="32">
        <v>1582</v>
      </c>
      <c r="NG710" s="32">
        <v>25413300</v>
      </c>
      <c r="NH710" s="32">
        <v>88806000</v>
      </c>
      <c r="NI710" s="32">
        <v>114219300</v>
      </c>
      <c r="NJ710" s="32">
        <v>64</v>
      </c>
      <c r="NK710" s="32">
        <v>630700</v>
      </c>
      <c r="NL710" s="32">
        <v>1751800</v>
      </c>
      <c r="NM710" s="32">
        <v>2382500</v>
      </c>
      <c r="NN710" s="32">
        <v>35</v>
      </c>
      <c r="NO710" s="32">
        <v>444700</v>
      </c>
      <c r="NP710" s="32">
        <v>180000</v>
      </c>
      <c r="NQ710" s="32">
        <v>624700</v>
      </c>
      <c r="NR710" s="32">
        <v>3</v>
      </c>
      <c r="NS710" s="32">
        <v>29100</v>
      </c>
      <c r="NT710" s="32">
        <v>13900</v>
      </c>
      <c r="NU710" s="32">
        <v>43000</v>
      </c>
      <c r="NV710" s="32">
        <v>5</v>
      </c>
      <c r="NW710" s="32">
        <v>116900</v>
      </c>
      <c r="NX710" s="32">
        <v>1342200</v>
      </c>
      <c r="NY710" s="32">
        <v>1459100</v>
      </c>
      <c r="NZ710" s="32"/>
      <c r="OA710" s="32"/>
      <c r="OB710" s="32"/>
      <c r="OC710" s="32"/>
      <c r="OD710" s="32"/>
      <c r="OE710" s="32"/>
      <c r="OF710" s="32"/>
      <c r="OG710" s="32"/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8</v>
      </c>
      <c r="E711" s="29" t="s">
        <v>2672</v>
      </c>
      <c r="F711" s="32">
        <v>10654</v>
      </c>
      <c r="G711" s="29">
        <v>2</v>
      </c>
      <c r="H711" s="29" t="s">
        <v>449</v>
      </c>
      <c r="I711" s="29">
        <v>95</v>
      </c>
      <c r="J711" s="35">
        <v>1.05</v>
      </c>
      <c r="K711" s="29">
        <v>24</v>
      </c>
      <c r="L711" s="32">
        <v>9153</v>
      </c>
      <c r="M711" s="32">
        <v>813532900</v>
      </c>
      <c r="N711" s="32">
        <v>4991</v>
      </c>
      <c r="O711" s="32">
        <v>102627800</v>
      </c>
      <c r="P711" s="32">
        <v>506898000</v>
      </c>
      <c r="Q711" s="32">
        <v>609525800</v>
      </c>
      <c r="R711" s="32">
        <v>20</v>
      </c>
      <c r="S711" s="32">
        <v>568600</v>
      </c>
      <c r="T711" s="32">
        <v>2887700</v>
      </c>
      <c r="U711" s="32">
        <v>3456300</v>
      </c>
      <c r="V711" s="32">
        <v>4168</v>
      </c>
      <c r="W711" s="32">
        <v>90220800</v>
      </c>
      <c r="X711" s="32">
        <v>473893600</v>
      </c>
      <c r="Y711" s="32">
        <v>564114400</v>
      </c>
      <c r="Z711" s="32">
        <v>7</v>
      </c>
      <c r="AA711" s="32">
        <v>261300</v>
      </c>
      <c r="AB711" s="32">
        <v>1011800</v>
      </c>
      <c r="AC711" s="32">
        <v>1273100</v>
      </c>
      <c r="AD711" s="32">
        <v>15</v>
      </c>
      <c r="AE711" s="32">
        <v>125400</v>
      </c>
      <c r="AF711" s="32">
        <v>1823700</v>
      </c>
      <c r="AG711" s="32">
        <v>1949100</v>
      </c>
      <c r="AH711" s="32"/>
      <c r="AI711" s="32"/>
      <c r="AJ711" s="32"/>
      <c r="AK711" s="32"/>
      <c r="AL711" s="32">
        <v>3890</v>
      </c>
      <c r="AM711" s="32">
        <v>83591800</v>
      </c>
      <c r="AN711" s="32">
        <v>427368400</v>
      </c>
      <c r="AO711" s="32">
        <v>510960200</v>
      </c>
      <c r="AP711" s="32">
        <v>6</v>
      </c>
      <c r="AQ711" s="32">
        <v>238100</v>
      </c>
      <c r="AR711" s="32">
        <v>777400</v>
      </c>
      <c r="AS711" s="32">
        <v>1015500</v>
      </c>
      <c r="AT711" s="32">
        <v>186</v>
      </c>
      <c r="AU711" s="32">
        <v>4274900</v>
      </c>
      <c r="AV711" s="32">
        <v>25945500</v>
      </c>
      <c r="AW711" s="32">
        <v>30220400</v>
      </c>
      <c r="AX711" s="32"/>
      <c r="AY711" s="32"/>
      <c r="AZ711" s="32"/>
      <c r="BA711" s="32"/>
      <c r="BB711" s="32">
        <v>29</v>
      </c>
      <c r="BC711" s="32">
        <v>779400</v>
      </c>
      <c r="BD711" s="32">
        <v>4675400</v>
      </c>
      <c r="BE711" s="32">
        <v>5454800</v>
      </c>
      <c r="BF711" s="32"/>
      <c r="BG711" s="32"/>
      <c r="BH711" s="32"/>
      <c r="BI711" s="32"/>
      <c r="BJ711" s="32">
        <v>20</v>
      </c>
      <c r="BK711" s="32">
        <v>492400</v>
      </c>
      <c r="BL711" s="32">
        <v>3522300</v>
      </c>
      <c r="BM711" s="32">
        <v>4014700</v>
      </c>
      <c r="BN711" s="32"/>
      <c r="BO711" s="32"/>
      <c r="BP711" s="32"/>
      <c r="BQ711" s="32"/>
      <c r="BR711" s="32">
        <v>2</v>
      </c>
      <c r="BS711" s="32">
        <v>83600</v>
      </c>
      <c r="BT711" s="32">
        <v>260300</v>
      </c>
      <c r="BU711" s="32">
        <v>343900</v>
      </c>
      <c r="BV711" s="32">
        <v>1</v>
      </c>
      <c r="BW711" s="32">
        <v>23200</v>
      </c>
      <c r="BX711" s="32">
        <v>234400</v>
      </c>
      <c r="BY711" s="32">
        <v>257600</v>
      </c>
      <c r="BZ711" s="32">
        <v>18</v>
      </c>
      <c r="CA711" s="32">
        <v>532500</v>
      </c>
      <c r="CB711" s="32">
        <v>6328500</v>
      </c>
      <c r="CC711" s="32">
        <v>6861000</v>
      </c>
      <c r="CD711" s="32"/>
      <c r="CE711" s="32"/>
      <c r="CF711" s="32"/>
      <c r="CG711" s="32"/>
      <c r="CH711" s="32">
        <v>8</v>
      </c>
      <c r="CI711" s="32">
        <v>340800</v>
      </c>
      <c r="CJ711" s="32">
        <v>3969500</v>
      </c>
      <c r="CK711" s="32">
        <v>4310300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665</v>
      </c>
      <c r="EE711" s="32">
        <v>9293700</v>
      </c>
      <c r="EF711" s="32">
        <v>19695600</v>
      </c>
      <c r="EG711" s="32">
        <v>28989300</v>
      </c>
      <c r="EH711" s="32"/>
      <c r="EI711" s="32"/>
      <c r="EJ711" s="32"/>
      <c r="EK711" s="32"/>
      <c r="EL711" s="32">
        <v>77</v>
      </c>
      <c r="EM711" s="32">
        <v>844200</v>
      </c>
      <c r="EN711" s="32">
        <v>2756800</v>
      </c>
      <c r="EO711" s="32">
        <v>3601000</v>
      </c>
      <c r="EP711" s="32"/>
      <c r="EQ711" s="32"/>
      <c r="ER711" s="32"/>
      <c r="ES711" s="32"/>
      <c r="ET711" s="32">
        <v>9</v>
      </c>
      <c r="EU711" s="32">
        <v>899700</v>
      </c>
      <c r="EV711" s="32">
        <v>10227600</v>
      </c>
      <c r="EW711" s="32">
        <v>11127300</v>
      </c>
      <c r="EX711" s="32">
        <v>3</v>
      </c>
      <c r="EY711" s="32">
        <v>167900</v>
      </c>
      <c r="EZ711" s="32">
        <v>1838000</v>
      </c>
      <c r="FA711" s="32">
        <v>20059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23</v>
      </c>
      <c r="FO711" s="32">
        <v>878900</v>
      </c>
      <c r="FP711" s="32">
        <v>9635400</v>
      </c>
      <c r="FQ711" s="32">
        <v>10514300</v>
      </c>
      <c r="FR711" s="32"/>
      <c r="FS711" s="32"/>
      <c r="FT711" s="32"/>
      <c r="FU711" s="32"/>
      <c r="FV711" s="32">
        <v>23</v>
      </c>
      <c r="FW711" s="32">
        <v>878900</v>
      </c>
      <c r="FX711" s="32">
        <v>9635400</v>
      </c>
      <c r="FY711" s="32">
        <v>105143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120</v>
      </c>
      <c r="GM711" s="32">
        <v>1588500</v>
      </c>
      <c r="GN711" s="32">
        <v>2711000</v>
      </c>
      <c r="GO711" s="32">
        <v>4299500</v>
      </c>
      <c r="GP711" s="32">
        <v>155</v>
      </c>
      <c r="GQ711" s="32">
        <v>312800</v>
      </c>
      <c r="GR711" s="32">
        <v>2458200</v>
      </c>
      <c r="GS711" s="32">
        <v>2771000</v>
      </c>
      <c r="GT711" s="32"/>
      <c r="GU711" s="32"/>
      <c r="GV711" s="32"/>
      <c r="GW711" s="32"/>
      <c r="GX711" s="32"/>
      <c r="GY711" s="32"/>
      <c r="GZ711" s="32"/>
      <c r="HA711" s="32"/>
      <c r="HB711" s="32">
        <v>2</v>
      </c>
      <c r="HC711" s="32">
        <v>38600</v>
      </c>
      <c r="HD711" s="32"/>
      <c r="HE711" s="32">
        <v>38600</v>
      </c>
      <c r="HF711" s="32"/>
      <c r="HG711" s="32"/>
      <c r="HH711" s="32"/>
      <c r="HI711" s="32"/>
      <c r="HJ711" s="32">
        <v>68</v>
      </c>
      <c r="HK711" s="32">
        <v>9501900</v>
      </c>
      <c r="HL711" s="32">
        <v>30811000</v>
      </c>
      <c r="HM711" s="32">
        <v>40312900</v>
      </c>
      <c r="HN711" s="32">
        <v>1</v>
      </c>
      <c r="HO711" s="32">
        <v>519100</v>
      </c>
      <c r="HP711" s="32">
        <v>184300</v>
      </c>
      <c r="HQ711" s="32">
        <v>703400</v>
      </c>
      <c r="HR711" s="32">
        <v>3</v>
      </c>
      <c r="HS711" s="32">
        <v>801900</v>
      </c>
      <c r="HT711" s="32">
        <v>2325000</v>
      </c>
      <c r="HU711" s="32">
        <v>3126900</v>
      </c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>
        <v>68</v>
      </c>
      <c r="II711" s="32">
        <v>9501900</v>
      </c>
      <c r="IJ711" s="32">
        <v>30811000</v>
      </c>
      <c r="IK711" s="32">
        <v>40312900</v>
      </c>
      <c r="IL711" s="32">
        <v>1</v>
      </c>
      <c r="IM711" s="32">
        <v>519100</v>
      </c>
      <c r="IN711" s="32">
        <v>184300</v>
      </c>
      <c r="IO711" s="32">
        <v>703400</v>
      </c>
      <c r="IP711" s="32"/>
      <c r="IQ711" s="32"/>
      <c r="IR711" s="32"/>
      <c r="IS711" s="32"/>
      <c r="IT711" s="32"/>
      <c r="IU711" s="32"/>
      <c r="IV711" s="32"/>
      <c r="IW711" s="32"/>
      <c r="IX711" s="32">
        <v>54</v>
      </c>
      <c r="IY711" s="32">
        <v>2981200</v>
      </c>
      <c r="IZ711" s="32">
        <v>14840700</v>
      </c>
      <c r="JA711" s="32">
        <v>17821900</v>
      </c>
      <c r="JB711" s="32">
        <v>30</v>
      </c>
      <c r="JC711" s="32">
        <v>4395800</v>
      </c>
      <c r="JD711" s="32">
        <v>29155200</v>
      </c>
      <c r="JE711" s="32">
        <v>33551000</v>
      </c>
      <c r="JF711" s="32">
        <v>3</v>
      </c>
      <c r="JG711" s="32">
        <v>126100</v>
      </c>
      <c r="JH711" s="32">
        <v>423400</v>
      </c>
      <c r="JI711" s="32">
        <v>549500</v>
      </c>
      <c r="JJ711" s="32">
        <v>2</v>
      </c>
      <c r="JK711" s="32">
        <v>185700</v>
      </c>
      <c r="JL711" s="32">
        <v>927000</v>
      </c>
      <c r="JM711" s="32">
        <v>1112700</v>
      </c>
      <c r="JN711" s="32">
        <v>54</v>
      </c>
      <c r="JO711" s="32">
        <v>2981200</v>
      </c>
      <c r="JP711" s="32">
        <v>14840700</v>
      </c>
      <c r="JQ711" s="32">
        <v>17821900</v>
      </c>
      <c r="JR711" s="32">
        <v>30</v>
      </c>
      <c r="JS711" s="32">
        <v>4395800</v>
      </c>
      <c r="JT711" s="32">
        <v>29155200</v>
      </c>
      <c r="JU711" s="32">
        <v>335510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23</v>
      </c>
      <c r="KE711" s="32">
        <v>2927400</v>
      </c>
      <c r="KF711" s="32">
        <v>3855300</v>
      </c>
      <c r="KG711" s="32">
        <v>6782700</v>
      </c>
      <c r="KH711" s="32">
        <v>21</v>
      </c>
      <c r="KI711" s="32">
        <v>2180100</v>
      </c>
      <c r="KJ711" s="32">
        <v>3827500</v>
      </c>
      <c r="KK711" s="32">
        <v>6007600</v>
      </c>
      <c r="KL711" s="32">
        <v>2</v>
      </c>
      <c r="KM711" s="32">
        <v>452800</v>
      </c>
      <c r="KN711" s="32">
        <v>362900</v>
      </c>
      <c r="KO711" s="32">
        <v>815700</v>
      </c>
      <c r="KP711" s="32"/>
      <c r="KQ711" s="32"/>
      <c r="KR711" s="32">
        <v>879700</v>
      </c>
      <c r="KS711" s="32">
        <v>879700</v>
      </c>
      <c r="KT711" s="32"/>
      <c r="KU711" s="32"/>
      <c r="KV711" s="32"/>
      <c r="KW711" s="32"/>
      <c r="KX711" s="32">
        <v>11</v>
      </c>
      <c r="KY711" s="32">
        <v>1452700</v>
      </c>
      <c r="KZ711" s="32">
        <v>575600</v>
      </c>
      <c r="LA711" s="32">
        <v>2028300</v>
      </c>
      <c r="LB711" s="32">
        <v>79</v>
      </c>
      <c r="LC711" s="32">
        <v>9697700</v>
      </c>
      <c r="LD711" s="32">
        <v>7806100</v>
      </c>
      <c r="LE711" s="32">
        <v>17503800</v>
      </c>
      <c r="LF711" s="32"/>
      <c r="LG711" s="32"/>
      <c r="LH711" s="32"/>
      <c r="LI711" s="32"/>
      <c r="LJ711" s="32">
        <v>75</v>
      </c>
      <c r="LK711" s="32">
        <v>9597100</v>
      </c>
      <c r="LL711" s="32">
        <v>7575300</v>
      </c>
      <c r="LM711" s="32">
        <v>171724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25500</v>
      </c>
      <c r="MB711" s="32">
        <v>189500</v>
      </c>
      <c r="MC711" s="32">
        <v>215000</v>
      </c>
      <c r="MD711" s="32"/>
      <c r="ME711" s="32"/>
      <c r="MF711" s="32"/>
      <c r="MG711" s="32"/>
      <c r="MH711" s="32">
        <v>3195</v>
      </c>
      <c r="MI711" s="32">
        <v>55610000</v>
      </c>
      <c r="MJ711" s="32">
        <v>768500</v>
      </c>
      <c r="MK711" s="32">
        <v>56378500</v>
      </c>
      <c r="ML711" s="32">
        <v>373</v>
      </c>
      <c r="MM711" s="32">
        <v>3904200</v>
      </c>
      <c r="MN711" s="32"/>
      <c r="MO711" s="32">
        <v>3904200</v>
      </c>
      <c r="MP711" s="32">
        <v>3013</v>
      </c>
      <c r="MQ711" s="32">
        <v>46063400</v>
      </c>
      <c r="MR711" s="32"/>
      <c r="MS711" s="32">
        <v>46063400</v>
      </c>
      <c r="MT711" s="32">
        <v>370</v>
      </c>
      <c r="MU711" s="32">
        <v>3797900</v>
      </c>
      <c r="MV711" s="32"/>
      <c r="MW711" s="32">
        <v>3797900</v>
      </c>
      <c r="MX711" s="32">
        <v>168</v>
      </c>
      <c r="MY711" s="32">
        <v>9081200</v>
      </c>
      <c r="MZ711" s="32">
        <v>100</v>
      </c>
      <c r="NA711" s="32">
        <v>9081300</v>
      </c>
      <c r="NB711" s="32">
        <v>3</v>
      </c>
      <c r="NC711" s="32">
        <v>106300</v>
      </c>
      <c r="ND711" s="32"/>
      <c r="NE711" s="32">
        <v>106300</v>
      </c>
      <c r="NF711" s="32">
        <v>8553</v>
      </c>
      <c r="NG711" s="32">
        <v>185813400</v>
      </c>
      <c r="NH711" s="32">
        <v>577326000</v>
      </c>
      <c r="NI711" s="32">
        <v>763139400</v>
      </c>
      <c r="NJ711" s="32">
        <v>600</v>
      </c>
      <c r="NK711" s="32">
        <v>11880600</v>
      </c>
      <c r="NL711" s="32">
        <v>38512900</v>
      </c>
      <c r="NM711" s="32">
        <v>50393500</v>
      </c>
      <c r="NN711" s="32">
        <v>72</v>
      </c>
      <c r="NO711" s="32">
        <v>1369400</v>
      </c>
      <c r="NP711" s="32">
        <v>324400</v>
      </c>
      <c r="NQ711" s="32">
        <v>1693800</v>
      </c>
      <c r="NR711" s="32">
        <v>10</v>
      </c>
      <c r="NS711" s="32">
        <v>139400</v>
      </c>
      <c r="NT711" s="32">
        <v>37900</v>
      </c>
      <c r="NU711" s="32">
        <v>177300</v>
      </c>
      <c r="NV711" s="32">
        <v>65</v>
      </c>
      <c r="NW711" s="32">
        <v>8700000</v>
      </c>
      <c r="NX711" s="32">
        <v>28486000</v>
      </c>
      <c r="NY711" s="32">
        <v>37186000</v>
      </c>
      <c r="NZ711" s="32">
        <v>1</v>
      </c>
      <c r="OA711" s="32">
        <v>519100</v>
      </c>
      <c r="OB711" s="32">
        <v>184300</v>
      </c>
      <c r="OC711" s="32">
        <v>703400</v>
      </c>
      <c r="OD711" s="32"/>
      <c r="OE711" s="32"/>
      <c r="OF711" s="32"/>
      <c r="OG711" s="32"/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8</v>
      </c>
      <c r="E712" s="29" t="s">
        <v>2672</v>
      </c>
      <c r="F712" s="32">
        <v>5135</v>
      </c>
      <c r="G712" s="29">
        <v>1</v>
      </c>
      <c r="H712" s="29" t="s">
        <v>449</v>
      </c>
      <c r="I712" s="29">
        <v>100</v>
      </c>
      <c r="J712" s="35">
        <v>1</v>
      </c>
      <c r="K712" s="29">
        <v>27</v>
      </c>
      <c r="L712" s="32">
        <v>9905</v>
      </c>
      <c r="M712" s="32">
        <v>581858700</v>
      </c>
      <c r="N712" s="32">
        <v>4422</v>
      </c>
      <c r="O712" s="32">
        <v>81228300</v>
      </c>
      <c r="P712" s="32">
        <v>385994600</v>
      </c>
      <c r="Q712" s="32">
        <v>467222900</v>
      </c>
      <c r="R712" s="32">
        <v>22</v>
      </c>
      <c r="S712" s="32">
        <v>739100</v>
      </c>
      <c r="T712" s="32">
        <v>3472400</v>
      </c>
      <c r="U712" s="32">
        <v>4211500</v>
      </c>
      <c r="V712" s="32">
        <v>3110</v>
      </c>
      <c r="W712" s="32">
        <v>60312000</v>
      </c>
      <c r="X712" s="32">
        <v>335699500</v>
      </c>
      <c r="Y712" s="32">
        <v>396011500</v>
      </c>
      <c r="Z712" s="32">
        <v>10</v>
      </c>
      <c r="AA712" s="32">
        <v>302100</v>
      </c>
      <c r="AB712" s="32">
        <v>2351700</v>
      </c>
      <c r="AC712" s="32">
        <v>2653800</v>
      </c>
      <c r="AD712" s="32">
        <v>9</v>
      </c>
      <c r="AE712" s="32">
        <v>484200</v>
      </c>
      <c r="AF712" s="32">
        <v>1315000</v>
      </c>
      <c r="AG712" s="32">
        <v>1799200</v>
      </c>
      <c r="AH712" s="32"/>
      <c r="AI712" s="32"/>
      <c r="AJ712" s="32"/>
      <c r="AK712" s="32"/>
      <c r="AL712" s="32">
        <v>3057</v>
      </c>
      <c r="AM712" s="32">
        <v>58978700</v>
      </c>
      <c r="AN712" s="32">
        <v>327140000</v>
      </c>
      <c r="AO712" s="32">
        <v>386118700</v>
      </c>
      <c r="AP712" s="32">
        <v>8</v>
      </c>
      <c r="AQ712" s="32">
        <v>130700</v>
      </c>
      <c r="AR712" s="32">
        <v>893700</v>
      </c>
      <c r="AS712" s="32">
        <v>1024400</v>
      </c>
      <c r="AT712" s="32">
        <v>34</v>
      </c>
      <c r="AU712" s="32">
        <v>697800</v>
      </c>
      <c r="AV712" s="32">
        <v>4724900</v>
      </c>
      <c r="AW712" s="32">
        <v>5422700</v>
      </c>
      <c r="AX712" s="32"/>
      <c r="AY712" s="32"/>
      <c r="AZ712" s="32"/>
      <c r="BA712" s="32"/>
      <c r="BB712" s="32">
        <v>4</v>
      </c>
      <c r="BC712" s="32">
        <v>85900</v>
      </c>
      <c r="BD712" s="32">
        <v>740000</v>
      </c>
      <c r="BE712" s="32">
        <v>825900</v>
      </c>
      <c r="BF712" s="32"/>
      <c r="BG712" s="32"/>
      <c r="BH712" s="32"/>
      <c r="BI712" s="32"/>
      <c r="BJ712" s="32">
        <v>2</v>
      </c>
      <c r="BK712" s="32">
        <v>20900</v>
      </c>
      <c r="BL712" s="32">
        <v>422500</v>
      </c>
      <c r="BM712" s="32">
        <v>443400</v>
      </c>
      <c r="BN712" s="32"/>
      <c r="BO712" s="32"/>
      <c r="BP712" s="32"/>
      <c r="BQ712" s="32"/>
      <c r="BR712" s="32"/>
      <c r="BS712" s="32"/>
      <c r="BT712" s="32"/>
      <c r="BU712" s="32"/>
      <c r="BV712" s="32"/>
      <c r="BW712" s="32"/>
      <c r="BX712" s="32"/>
      <c r="BY712" s="32"/>
      <c r="BZ712" s="32">
        <v>3</v>
      </c>
      <c r="CA712" s="32">
        <v>30000</v>
      </c>
      <c r="CB712" s="32">
        <v>834700</v>
      </c>
      <c r="CC712" s="32">
        <v>864700</v>
      </c>
      <c r="CD712" s="32">
        <v>1</v>
      </c>
      <c r="CE712" s="32">
        <v>64900</v>
      </c>
      <c r="CF712" s="32">
        <v>615400</v>
      </c>
      <c r="CG712" s="32">
        <v>680300</v>
      </c>
      <c r="CH712" s="32">
        <v>1</v>
      </c>
      <c r="CI712" s="32">
        <v>14500</v>
      </c>
      <c r="CJ712" s="32">
        <v>522400</v>
      </c>
      <c r="CK712" s="32">
        <v>536900</v>
      </c>
      <c r="CL712" s="32"/>
      <c r="CM712" s="32"/>
      <c r="CN712" s="32"/>
      <c r="CO712" s="32"/>
      <c r="CP712" s="32"/>
      <c r="CQ712" s="32"/>
      <c r="CR712" s="32"/>
      <c r="CS712" s="32"/>
      <c r="CT712" s="32">
        <v>1</v>
      </c>
      <c r="CU712" s="32">
        <v>106500</v>
      </c>
      <c r="CV712" s="32">
        <v>842600</v>
      </c>
      <c r="CW712" s="32">
        <v>949100</v>
      </c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1029</v>
      </c>
      <c r="EE712" s="32">
        <v>17052800</v>
      </c>
      <c r="EF712" s="32">
        <v>44826600</v>
      </c>
      <c r="EG712" s="32">
        <v>61879400</v>
      </c>
      <c r="EH712" s="32">
        <v>4</v>
      </c>
      <c r="EI712" s="32">
        <v>95900</v>
      </c>
      <c r="EJ712" s="32">
        <v>288400</v>
      </c>
      <c r="EK712" s="32">
        <v>384300</v>
      </c>
      <c r="EL712" s="32">
        <v>129</v>
      </c>
      <c r="EM712" s="32">
        <v>1642300</v>
      </c>
      <c r="EN712" s="32">
        <v>4582400</v>
      </c>
      <c r="EO712" s="32">
        <v>6224700</v>
      </c>
      <c r="EP712" s="32"/>
      <c r="EQ712" s="32"/>
      <c r="ER712" s="32"/>
      <c r="ES712" s="32"/>
      <c r="ET712" s="32"/>
      <c r="EU712" s="32"/>
      <c r="EV712" s="32"/>
      <c r="EW712" s="32"/>
      <c r="EX712" s="32">
        <v>2</v>
      </c>
      <c r="EY712" s="32">
        <v>50400</v>
      </c>
      <c r="EZ712" s="32">
        <v>743700</v>
      </c>
      <c r="FA712" s="32">
        <v>794100</v>
      </c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>
        <v>3</v>
      </c>
      <c r="FO712" s="32">
        <v>119700</v>
      </c>
      <c r="FP712" s="32">
        <v>2850700</v>
      </c>
      <c r="FQ712" s="32">
        <v>2970400</v>
      </c>
      <c r="FR712" s="32"/>
      <c r="FS712" s="32"/>
      <c r="FT712" s="32"/>
      <c r="FU712" s="32"/>
      <c r="FV712" s="32">
        <v>3</v>
      </c>
      <c r="FW712" s="32">
        <v>119700</v>
      </c>
      <c r="FX712" s="32">
        <v>2850700</v>
      </c>
      <c r="FY712" s="32">
        <v>2970400</v>
      </c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262</v>
      </c>
      <c r="GM712" s="32">
        <v>138900</v>
      </c>
      <c r="GN712" s="32">
        <v>431800</v>
      </c>
      <c r="GO712" s="32">
        <v>570700</v>
      </c>
      <c r="GP712" s="32">
        <v>140</v>
      </c>
      <c r="GQ712" s="32">
        <v>152400</v>
      </c>
      <c r="GR712" s="32">
        <v>1543000</v>
      </c>
      <c r="GS712" s="32">
        <v>16954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26</v>
      </c>
      <c r="HK712" s="32">
        <v>554700</v>
      </c>
      <c r="HL712" s="32">
        <v>7727900</v>
      </c>
      <c r="HM712" s="32">
        <v>8282600</v>
      </c>
      <c r="HN712" s="32"/>
      <c r="HO712" s="32"/>
      <c r="HP712" s="32"/>
      <c r="HQ712" s="32"/>
      <c r="HR712" s="32">
        <v>1</v>
      </c>
      <c r="HS712" s="32">
        <v>11900</v>
      </c>
      <c r="HT712" s="32">
        <v>193100</v>
      </c>
      <c r="HU712" s="32">
        <v>205000</v>
      </c>
      <c r="HV712" s="32"/>
      <c r="HW712" s="32"/>
      <c r="HX712" s="32"/>
      <c r="HY712" s="32"/>
      <c r="HZ712" s="32">
        <v>1</v>
      </c>
      <c r="IA712" s="32">
        <v>14900</v>
      </c>
      <c r="IB712" s="32">
        <v>136200</v>
      </c>
      <c r="IC712" s="32">
        <v>151100</v>
      </c>
      <c r="ID712" s="32"/>
      <c r="IE712" s="32"/>
      <c r="IF712" s="32"/>
      <c r="IG712" s="32"/>
      <c r="IH712" s="32">
        <v>26</v>
      </c>
      <c r="II712" s="32">
        <v>554700</v>
      </c>
      <c r="IJ712" s="32">
        <v>7727900</v>
      </c>
      <c r="IK712" s="32">
        <v>82826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13</v>
      </c>
      <c r="IY712" s="32">
        <v>234900</v>
      </c>
      <c r="IZ712" s="32">
        <v>4044800</v>
      </c>
      <c r="JA712" s="32">
        <v>4279700</v>
      </c>
      <c r="JB712" s="32">
        <v>12</v>
      </c>
      <c r="JC712" s="32">
        <v>282600</v>
      </c>
      <c r="JD712" s="32">
        <v>7996300</v>
      </c>
      <c r="JE712" s="32">
        <v>82789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13</v>
      </c>
      <c r="JO712" s="32">
        <v>234900</v>
      </c>
      <c r="JP712" s="32">
        <v>4044800</v>
      </c>
      <c r="JQ712" s="32">
        <v>4279700</v>
      </c>
      <c r="JR712" s="32">
        <v>12</v>
      </c>
      <c r="JS712" s="32">
        <v>282600</v>
      </c>
      <c r="JT712" s="32">
        <v>7996300</v>
      </c>
      <c r="JU712" s="32">
        <v>82789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8</v>
      </c>
      <c r="KE712" s="32">
        <v>260400</v>
      </c>
      <c r="KF712" s="32">
        <v>1671200</v>
      </c>
      <c r="KG712" s="32">
        <v>1931600</v>
      </c>
      <c r="KH712" s="32">
        <v>7</v>
      </c>
      <c r="KI712" s="32">
        <v>457400</v>
      </c>
      <c r="KJ712" s="32">
        <v>6381400</v>
      </c>
      <c r="KK712" s="32">
        <v>68388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21</v>
      </c>
      <c r="LC712" s="32">
        <v>1008100</v>
      </c>
      <c r="LD712" s="32">
        <v>1155500</v>
      </c>
      <c r="LE712" s="32">
        <v>2163600</v>
      </c>
      <c r="LF712" s="32"/>
      <c r="LG712" s="32"/>
      <c r="LH712" s="32"/>
      <c r="LI712" s="32"/>
      <c r="LJ712" s="32">
        <v>20</v>
      </c>
      <c r="LK712" s="32">
        <v>949400</v>
      </c>
      <c r="LL712" s="32">
        <v>1117100</v>
      </c>
      <c r="LM712" s="32">
        <v>20665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>
        <v>1</v>
      </c>
      <c r="MA712" s="32">
        <v>58700</v>
      </c>
      <c r="MB712" s="32">
        <v>38400</v>
      </c>
      <c r="MC712" s="32">
        <v>97100</v>
      </c>
      <c r="MD712" s="32"/>
      <c r="ME712" s="32"/>
      <c r="MF712" s="32"/>
      <c r="MG712" s="32"/>
      <c r="MH712" s="32">
        <v>4576</v>
      </c>
      <c r="MI712" s="32">
        <v>62300200</v>
      </c>
      <c r="MJ712" s="32">
        <v>338400</v>
      </c>
      <c r="MK712" s="32">
        <v>62638600</v>
      </c>
      <c r="ML712" s="32">
        <v>393</v>
      </c>
      <c r="MM712" s="32">
        <v>10774000</v>
      </c>
      <c r="MN712" s="32"/>
      <c r="MO712" s="32">
        <v>10774000</v>
      </c>
      <c r="MP712" s="32">
        <v>4342</v>
      </c>
      <c r="MQ712" s="32">
        <v>51068500</v>
      </c>
      <c r="MR712" s="32"/>
      <c r="MS712" s="32">
        <v>51068500</v>
      </c>
      <c r="MT712" s="32">
        <v>383</v>
      </c>
      <c r="MU712" s="32">
        <v>10126900</v>
      </c>
      <c r="MV712" s="32"/>
      <c r="MW712" s="32">
        <v>10126900</v>
      </c>
      <c r="MX712" s="32">
        <v>201</v>
      </c>
      <c r="MY712" s="32">
        <v>10729400</v>
      </c>
      <c r="MZ712" s="32"/>
      <c r="NA712" s="32">
        <v>10729400</v>
      </c>
      <c r="NB712" s="32">
        <v>10</v>
      </c>
      <c r="NC712" s="32">
        <v>647100</v>
      </c>
      <c r="ND712" s="32"/>
      <c r="NE712" s="32">
        <v>647100</v>
      </c>
      <c r="NF712" s="32">
        <v>9331</v>
      </c>
      <c r="NG712" s="32">
        <v>145845200</v>
      </c>
      <c r="NH712" s="32">
        <v>404214900</v>
      </c>
      <c r="NI712" s="32">
        <v>550060100</v>
      </c>
      <c r="NJ712" s="32">
        <v>574</v>
      </c>
      <c r="NK712" s="32">
        <v>12405500</v>
      </c>
      <c r="NL712" s="32">
        <v>19393100</v>
      </c>
      <c r="NM712" s="32">
        <v>31798600</v>
      </c>
      <c r="NN712" s="32">
        <v>154</v>
      </c>
      <c r="NO712" s="32">
        <v>2221200</v>
      </c>
      <c r="NP712" s="32">
        <v>886100</v>
      </c>
      <c r="NQ712" s="32">
        <v>3107300</v>
      </c>
      <c r="NR712" s="32">
        <v>6</v>
      </c>
      <c r="NS712" s="32">
        <v>290700</v>
      </c>
      <c r="NT712" s="32">
        <v>88600</v>
      </c>
      <c r="NU712" s="32">
        <v>379300</v>
      </c>
      <c r="NV712" s="32">
        <v>23</v>
      </c>
      <c r="NW712" s="32">
        <v>521100</v>
      </c>
      <c r="NX712" s="32">
        <v>7320700</v>
      </c>
      <c r="NY712" s="32">
        <v>7841800</v>
      </c>
      <c r="NZ712" s="32"/>
      <c r="OA712" s="32"/>
      <c r="OB712" s="32"/>
      <c r="OC712" s="32"/>
      <c r="OD712" s="32">
        <v>1</v>
      </c>
      <c r="OE712" s="32">
        <v>6800</v>
      </c>
      <c r="OF712" s="32">
        <v>77900</v>
      </c>
      <c r="OG712" s="32">
        <v>847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8</v>
      </c>
      <c r="E713" s="29" t="s">
        <v>2672</v>
      </c>
      <c r="F713" s="32">
        <v>951</v>
      </c>
      <c r="G713" s="29">
        <v>3</v>
      </c>
      <c r="H713" s="29" t="s">
        <v>449</v>
      </c>
      <c r="I713" s="29">
        <v>81</v>
      </c>
      <c r="J713" s="35">
        <v>1.23</v>
      </c>
      <c r="K713" s="29">
        <v>34</v>
      </c>
      <c r="L713" s="32">
        <v>1816</v>
      </c>
      <c r="M713" s="32">
        <v>165214000</v>
      </c>
      <c r="N713" s="32">
        <v>1083</v>
      </c>
      <c r="O713" s="32">
        <v>41053100</v>
      </c>
      <c r="P713" s="32">
        <v>106383100</v>
      </c>
      <c r="Q713" s="32">
        <v>147436200</v>
      </c>
      <c r="R713" s="32">
        <v>4</v>
      </c>
      <c r="S713" s="32">
        <v>369300</v>
      </c>
      <c r="T713" s="32">
        <v>296300</v>
      </c>
      <c r="U713" s="32">
        <v>665600</v>
      </c>
      <c r="V713" s="32">
        <v>680</v>
      </c>
      <c r="W713" s="32">
        <v>26122900</v>
      </c>
      <c r="X713" s="32">
        <v>84528300</v>
      </c>
      <c r="Y713" s="32">
        <v>110651200</v>
      </c>
      <c r="Z713" s="32"/>
      <c r="AA713" s="32"/>
      <c r="AB713" s="32"/>
      <c r="AC713" s="32"/>
      <c r="AD713" s="32"/>
      <c r="AE713" s="32"/>
      <c r="AF713" s="32"/>
      <c r="AG713" s="32"/>
      <c r="AH713" s="32"/>
      <c r="AI713" s="32"/>
      <c r="AJ713" s="32"/>
      <c r="AK713" s="32"/>
      <c r="AL713" s="32">
        <v>657</v>
      </c>
      <c r="AM713" s="32">
        <v>24778500</v>
      </c>
      <c r="AN713" s="32">
        <v>80520400</v>
      </c>
      <c r="AO713" s="32">
        <v>105298900</v>
      </c>
      <c r="AP713" s="32"/>
      <c r="AQ713" s="32"/>
      <c r="AR713" s="32"/>
      <c r="AS713" s="32"/>
      <c r="AT713" s="32">
        <v>15</v>
      </c>
      <c r="AU713" s="32">
        <v>1044100</v>
      </c>
      <c r="AV713" s="32">
        <v>2631900</v>
      </c>
      <c r="AW713" s="32">
        <v>3676000</v>
      </c>
      <c r="AX713" s="32"/>
      <c r="AY713" s="32"/>
      <c r="AZ713" s="32"/>
      <c r="BA713" s="32"/>
      <c r="BB713" s="32">
        <v>2</v>
      </c>
      <c r="BC713" s="32">
        <v>164300</v>
      </c>
      <c r="BD713" s="32">
        <v>367400</v>
      </c>
      <c r="BE713" s="32">
        <v>531700</v>
      </c>
      <c r="BF713" s="32"/>
      <c r="BG713" s="32"/>
      <c r="BH713" s="32"/>
      <c r="BI713" s="32"/>
      <c r="BJ713" s="32">
        <v>4</v>
      </c>
      <c r="BK713" s="32">
        <v>30800</v>
      </c>
      <c r="BL713" s="32">
        <v>486900</v>
      </c>
      <c r="BM713" s="32">
        <v>517700</v>
      </c>
      <c r="BN713" s="32"/>
      <c r="BO713" s="32"/>
      <c r="BP713" s="32"/>
      <c r="BQ713" s="32"/>
      <c r="BR713" s="32">
        <v>1</v>
      </c>
      <c r="BS713" s="32">
        <v>79700</v>
      </c>
      <c r="BT713" s="32">
        <v>323600</v>
      </c>
      <c r="BU713" s="32">
        <v>403300</v>
      </c>
      <c r="BV713" s="32"/>
      <c r="BW713" s="32"/>
      <c r="BX713" s="32"/>
      <c r="BY713" s="32"/>
      <c r="BZ713" s="32">
        <v>1</v>
      </c>
      <c r="CA713" s="32">
        <v>25500</v>
      </c>
      <c r="CB713" s="32">
        <v>198100</v>
      </c>
      <c r="CC713" s="32">
        <v>223600</v>
      </c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348</v>
      </c>
      <c r="EE713" s="32">
        <v>13637900</v>
      </c>
      <c r="EF713" s="32">
        <v>21050800</v>
      </c>
      <c r="EG713" s="32">
        <v>34688700</v>
      </c>
      <c r="EH713" s="32">
        <v>1</v>
      </c>
      <c r="EI713" s="32">
        <v>260500</v>
      </c>
      <c r="EJ713" s="32">
        <v>212900</v>
      </c>
      <c r="EK713" s="32">
        <v>473400</v>
      </c>
      <c r="EL713" s="32">
        <v>9</v>
      </c>
      <c r="EM713" s="32">
        <v>336800</v>
      </c>
      <c r="EN713" s="32">
        <v>213800</v>
      </c>
      <c r="EO713" s="32">
        <v>550600</v>
      </c>
      <c r="EP713" s="32"/>
      <c r="EQ713" s="32"/>
      <c r="ER713" s="32"/>
      <c r="ES713" s="32"/>
      <c r="ET713" s="32">
        <v>2</v>
      </c>
      <c r="EU713" s="32">
        <v>16300</v>
      </c>
      <c r="EV713" s="32">
        <v>303800</v>
      </c>
      <c r="EW713" s="32">
        <v>320100</v>
      </c>
      <c r="EX713" s="32"/>
      <c r="EY713" s="32"/>
      <c r="EZ713" s="32">
        <v>64300</v>
      </c>
      <c r="FA713" s="32">
        <v>64300</v>
      </c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/>
      <c r="FO713" s="32"/>
      <c r="FP713" s="32"/>
      <c r="FQ713" s="32"/>
      <c r="FR713" s="32"/>
      <c r="FS713" s="32"/>
      <c r="FT713" s="32"/>
      <c r="FU713" s="32"/>
      <c r="FV713" s="32"/>
      <c r="FW713" s="32"/>
      <c r="FX713" s="32"/>
      <c r="FY713" s="32"/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51</v>
      </c>
      <c r="GM713" s="32">
        <v>1600</v>
      </c>
      <c r="GN713" s="32">
        <v>172400</v>
      </c>
      <c r="GO713" s="32">
        <v>174000</v>
      </c>
      <c r="GP713" s="32">
        <v>1</v>
      </c>
      <c r="GQ713" s="32">
        <v>2700</v>
      </c>
      <c r="GR713" s="32"/>
      <c r="GS713" s="32">
        <v>27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7</v>
      </c>
      <c r="HK713" s="32">
        <v>62500</v>
      </c>
      <c r="HL713" s="32">
        <v>1077900</v>
      </c>
      <c r="HM713" s="32">
        <v>11404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7</v>
      </c>
      <c r="II713" s="32">
        <v>62500</v>
      </c>
      <c r="IJ713" s="32">
        <v>1077900</v>
      </c>
      <c r="IK713" s="32">
        <v>11404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8</v>
      </c>
      <c r="IY713" s="32">
        <v>182400</v>
      </c>
      <c r="IZ713" s="32">
        <v>869800</v>
      </c>
      <c r="JA713" s="32">
        <v>1052200</v>
      </c>
      <c r="JB713" s="32">
        <v>3</v>
      </c>
      <c r="JC713" s="32">
        <v>43200</v>
      </c>
      <c r="JD713" s="32">
        <v>726100</v>
      </c>
      <c r="JE713" s="32">
        <v>7693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8</v>
      </c>
      <c r="JO713" s="32">
        <v>182400</v>
      </c>
      <c r="JP713" s="32">
        <v>869800</v>
      </c>
      <c r="JQ713" s="32">
        <v>1052200</v>
      </c>
      <c r="JR713" s="32">
        <v>3</v>
      </c>
      <c r="JS713" s="32">
        <v>43200</v>
      </c>
      <c r="JT713" s="32">
        <v>726100</v>
      </c>
      <c r="JU713" s="32">
        <v>769300</v>
      </c>
      <c r="JV713" s="32"/>
      <c r="JW713" s="32"/>
      <c r="JX713" s="32"/>
      <c r="JY713" s="32"/>
      <c r="JZ713" s="32"/>
      <c r="KA713" s="32"/>
      <c r="KB713" s="32"/>
      <c r="KC713" s="32"/>
      <c r="KD713" s="32"/>
      <c r="KE713" s="32"/>
      <c r="KF713" s="32"/>
      <c r="KG713" s="32"/>
      <c r="KH713" s="32">
        <v>4</v>
      </c>
      <c r="KI713" s="32">
        <v>254800</v>
      </c>
      <c r="KJ713" s="32">
        <v>1703400</v>
      </c>
      <c r="KK713" s="32">
        <v>19582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/>
      <c r="KY713" s="32"/>
      <c r="KZ713" s="32"/>
      <c r="LA713" s="32"/>
      <c r="LB713" s="32">
        <v>2</v>
      </c>
      <c r="LC713" s="32">
        <v>36100</v>
      </c>
      <c r="LD713" s="32">
        <v>13200</v>
      </c>
      <c r="LE713" s="32">
        <v>49300</v>
      </c>
      <c r="LF713" s="32"/>
      <c r="LG713" s="32"/>
      <c r="LH713" s="32"/>
      <c r="LI713" s="32"/>
      <c r="LJ713" s="32">
        <v>2</v>
      </c>
      <c r="LK713" s="32">
        <v>36100</v>
      </c>
      <c r="LL713" s="32">
        <v>13200</v>
      </c>
      <c r="LM713" s="32">
        <v>493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/>
      <c r="MA713" s="32"/>
      <c r="MB713" s="32"/>
      <c r="MC713" s="32"/>
      <c r="MD713" s="32"/>
      <c r="ME713" s="32"/>
      <c r="MF713" s="32"/>
      <c r="MG713" s="32"/>
      <c r="MH713" s="32">
        <v>566</v>
      </c>
      <c r="MI713" s="32">
        <v>10733400</v>
      </c>
      <c r="MJ713" s="32">
        <v>159900</v>
      </c>
      <c r="MK713" s="32">
        <v>10893300</v>
      </c>
      <c r="ML713" s="32">
        <v>87</v>
      </c>
      <c r="MM713" s="32">
        <v>1072800</v>
      </c>
      <c r="MN713" s="32"/>
      <c r="MO713" s="32">
        <v>1072800</v>
      </c>
      <c r="MP713" s="32">
        <v>505</v>
      </c>
      <c r="MQ713" s="32">
        <v>8125000</v>
      </c>
      <c r="MR713" s="32"/>
      <c r="MS713" s="32">
        <v>8125000</v>
      </c>
      <c r="MT713" s="32">
        <v>87</v>
      </c>
      <c r="MU713" s="32">
        <v>1072800</v>
      </c>
      <c r="MV713" s="32"/>
      <c r="MW713" s="32">
        <v>1072800</v>
      </c>
      <c r="MX713" s="32">
        <v>52</v>
      </c>
      <c r="MY713" s="32">
        <v>2499500</v>
      </c>
      <c r="MZ713" s="32"/>
      <c r="NA713" s="32">
        <v>2499500</v>
      </c>
      <c r="NB713" s="32"/>
      <c r="NC713" s="32"/>
      <c r="ND713" s="32"/>
      <c r="NE713" s="32"/>
      <c r="NF713" s="32">
        <v>1717</v>
      </c>
      <c r="NG713" s="32">
        <v>52069100</v>
      </c>
      <c r="NH713" s="32">
        <v>108676300</v>
      </c>
      <c r="NI713" s="32">
        <v>160745400</v>
      </c>
      <c r="NJ713" s="32">
        <v>99</v>
      </c>
      <c r="NK713" s="32">
        <v>1742800</v>
      </c>
      <c r="NL713" s="32">
        <v>2725800</v>
      </c>
      <c r="NM713" s="32">
        <v>4468600</v>
      </c>
      <c r="NN713" s="32">
        <v>44</v>
      </c>
      <c r="NO713" s="32">
        <v>939200</v>
      </c>
      <c r="NP713" s="32">
        <v>286400</v>
      </c>
      <c r="NQ713" s="32">
        <v>1225600</v>
      </c>
      <c r="NR713" s="32">
        <v>3</v>
      </c>
      <c r="NS713" s="32">
        <v>108800</v>
      </c>
      <c r="NT713" s="32">
        <v>19100</v>
      </c>
      <c r="NU713" s="32">
        <v>127900</v>
      </c>
      <c r="NV713" s="32">
        <v>7</v>
      </c>
      <c r="NW713" s="32">
        <v>62500</v>
      </c>
      <c r="NX713" s="32">
        <v>1077900</v>
      </c>
      <c r="NY713" s="32">
        <v>1140400</v>
      </c>
      <c r="NZ713" s="32"/>
      <c r="OA713" s="32"/>
      <c r="OB713" s="32"/>
      <c r="OC713" s="32"/>
      <c r="OD713" s="32"/>
      <c r="OE713" s="32"/>
      <c r="OF713" s="32"/>
      <c r="OG713" s="32"/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1856</v>
      </c>
      <c r="C714" s="29" t="s">
        <v>448</v>
      </c>
      <c r="D714" s="29" t="s">
        <v>2798</v>
      </c>
      <c r="E714" s="29" t="s">
        <v>2672</v>
      </c>
      <c r="F714" s="32">
        <v>1104</v>
      </c>
      <c r="G714" s="29">
        <v>3</v>
      </c>
      <c r="H714" s="29" t="s">
        <v>449</v>
      </c>
      <c r="I714" s="29">
        <v>89</v>
      </c>
      <c r="J714" s="35">
        <v>1.1200000000000001</v>
      </c>
      <c r="K714" s="29">
        <v>28</v>
      </c>
      <c r="L714" s="32">
        <v>1963</v>
      </c>
      <c r="M714" s="32">
        <v>196276400</v>
      </c>
      <c r="N714" s="32">
        <v>1183</v>
      </c>
      <c r="O714" s="32">
        <v>44123900</v>
      </c>
      <c r="P714" s="32">
        <v>127920400</v>
      </c>
      <c r="Q714" s="32">
        <v>172044300</v>
      </c>
      <c r="R714" s="32">
        <v>6</v>
      </c>
      <c r="S714" s="32">
        <v>281100</v>
      </c>
      <c r="T714" s="32">
        <v>453800</v>
      </c>
      <c r="U714" s="32">
        <v>734900</v>
      </c>
      <c r="V714" s="32">
        <v>894</v>
      </c>
      <c r="W714" s="32">
        <v>33519000</v>
      </c>
      <c r="X714" s="32">
        <v>114623500</v>
      </c>
      <c r="Y714" s="32">
        <v>148142500</v>
      </c>
      <c r="Z714" s="32">
        <v>2</v>
      </c>
      <c r="AA714" s="32">
        <v>246200</v>
      </c>
      <c r="AB714" s="32">
        <v>326900</v>
      </c>
      <c r="AC714" s="32">
        <v>573100</v>
      </c>
      <c r="AD714" s="32"/>
      <c r="AE714" s="32"/>
      <c r="AF714" s="32"/>
      <c r="AG714" s="32"/>
      <c r="AH714" s="32"/>
      <c r="AI714" s="32"/>
      <c r="AJ714" s="32"/>
      <c r="AK714" s="32"/>
      <c r="AL714" s="32">
        <v>878</v>
      </c>
      <c r="AM714" s="32">
        <v>32924700</v>
      </c>
      <c r="AN714" s="32">
        <v>111737800</v>
      </c>
      <c r="AO714" s="32">
        <v>144662500</v>
      </c>
      <c r="AP714" s="32">
        <v>1</v>
      </c>
      <c r="AQ714" s="32">
        <v>187700</v>
      </c>
      <c r="AR714" s="32">
        <v>236800</v>
      </c>
      <c r="AS714" s="32">
        <v>424500</v>
      </c>
      <c r="AT714" s="32">
        <v>13</v>
      </c>
      <c r="AU714" s="32">
        <v>553600</v>
      </c>
      <c r="AV714" s="32">
        <v>2287000</v>
      </c>
      <c r="AW714" s="32">
        <v>2840600</v>
      </c>
      <c r="AX714" s="32"/>
      <c r="AY714" s="32"/>
      <c r="AZ714" s="32"/>
      <c r="BA714" s="32"/>
      <c r="BB714" s="32">
        <v>2</v>
      </c>
      <c r="BC714" s="32">
        <v>22100</v>
      </c>
      <c r="BD714" s="32">
        <v>433900</v>
      </c>
      <c r="BE714" s="32">
        <v>456000</v>
      </c>
      <c r="BF714" s="32">
        <v>1</v>
      </c>
      <c r="BG714" s="32">
        <v>58500</v>
      </c>
      <c r="BH714" s="32">
        <v>90100</v>
      </c>
      <c r="BI714" s="32">
        <v>148600</v>
      </c>
      <c r="BJ714" s="32">
        <v>1</v>
      </c>
      <c r="BK714" s="32">
        <v>18600</v>
      </c>
      <c r="BL714" s="32">
        <v>164800</v>
      </c>
      <c r="BM714" s="32">
        <v>183400</v>
      </c>
      <c r="BN714" s="32"/>
      <c r="BO714" s="32"/>
      <c r="BP714" s="32"/>
      <c r="BQ714" s="32"/>
      <c r="BR714" s="32"/>
      <c r="BS714" s="32"/>
      <c r="BT714" s="32"/>
      <c r="BU714" s="32"/>
      <c r="BV714" s="32"/>
      <c r="BW714" s="32"/>
      <c r="BX714" s="32"/>
      <c r="BY714" s="32"/>
      <c r="BZ714" s="32"/>
      <c r="CA714" s="32"/>
      <c r="CB714" s="32"/>
      <c r="CC714" s="32"/>
      <c r="CD714" s="32"/>
      <c r="CE714" s="32"/>
      <c r="CF714" s="32"/>
      <c r="CG714" s="32"/>
      <c r="CH714" s="32"/>
      <c r="CI714" s="32"/>
      <c r="CJ714" s="32"/>
      <c r="CK714" s="32"/>
      <c r="CL714" s="32"/>
      <c r="CM714" s="32"/>
      <c r="CN714" s="32"/>
      <c r="CO714" s="32"/>
      <c r="CP714" s="32"/>
      <c r="CQ714" s="32"/>
      <c r="CR714" s="32"/>
      <c r="CS714" s="32"/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246</v>
      </c>
      <c r="EE714" s="32">
        <v>9355100</v>
      </c>
      <c r="EF714" s="32">
        <v>12896900</v>
      </c>
      <c r="EG714" s="32">
        <v>22252000</v>
      </c>
      <c r="EH714" s="32">
        <v>2</v>
      </c>
      <c r="EI714" s="32">
        <v>10200</v>
      </c>
      <c r="EJ714" s="32">
        <v>114500</v>
      </c>
      <c r="EK714" s="32">
        <v>124700</v>
      </c>
      <c r="EL714" s="32">
        <v>8</v>
      </c>
      <c r="EM714" s="32">
        <v>259900</v>
      </c>
      <c r="EN714" s="32">
        <v>165200</v>
      </c>
      <c r="EO714" s="32">
        <v>425100</v>
      </c>
      <c r="EP714" s="32"/>
      <c r="EQ714" s="32"/>
      <c r="ER714" s="32"/>
      <c r="ES714" s="32"/>
      <c r="ET714" s="32"/>
      <c r="EU714" s="32"/>
      <c r="EV714" s="32"/>
      <c r="EW714" s="32"/>
      <c r="EX714" s="32"/>
      <c r="EY714" s="32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1</v>
      </c>
      <c r="FO714" s="32">
        <v>2700</v>
      </c>
      <c r="FP714" s="32">
        <v>19800</v>
      </c>
      <c r="FQ714" s="32">
        <v>22500</v>
      </c>
      <c r="FR714" s="32"/>
      <c r="FS714" s="32"/>
      <c r="FT714" s="32"/>
      <c r="FU714" s="32"/>
      <c r="FV714" s="32">
        <v>1</v>
      </c>
      <c r="FW714" s="32">
        <v>2700</v>
      </c>
      <c r="FX714" s="32">
        <v>19800</v>
      </c>
      <c r="FY714" s="32">
        <v>225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3</v>
      </c>
      <c r="GM714" s="32">
        <v>100</v>
      </c>
      <c r="GN714" s="32">
        <v>3300</v>
      </c>
      <c r="GO714" s="32">
        <v>3400</v>
      </c>
      <c r="GP714" s="32">
        <v>5</v>
      </c>
      <c r="GQ714" s="32">
        <v>41600</v>
      </c>
      <c r="GR714" s="32">
        <v>94800</v>
      </c>
      <c r="GS714" s="32">
        <v>1364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12</v>
      </c>
      <c r="HK714" s="32">
        <v>135000</v>
      </c>
      <c r="HL714" s="32">
        <v>1164700</v>
      </c>
      <c r="HM714" s="32">
        <v>1299700</v>
      </c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12</v>
      </c>
      <c r="II714" s="32">
        <v>135000</v>
      </c>
      <c r="IJ714" s="32">
        <v>1164700</v>
      </c>
      <c r="IK714" s="32">
        <v>1299700</v>
      </c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>
        <v>10</v>
      </c>
      <c r="IY714" s="32">
        <v>348200</v>
      </c>
      <c r="IZ714" s="32">
        <v>826800</v>
      </c>
      <c r="JA714" s="32">
        <v>1175000</v>
      </c>
      <c r="JB714" s="32">
        <v>4</v>
      </c>
      <c r="JC714" s="32">
        <v>63300</v>
      </c>
      <c r="JD714" s="32">
        <v>616300</v>
      </c>
      <c r="JE714" s="32">
        <v>679600</v>
      </c>
      <c r="JF714" s="32"/>
      <c r="JG714" s="32"/>
      <c r="JH714" s="32"/>
      <c r="JI714" s="32"/>
      <c r="JJ714" s="32"/>
      <c r="JK714" s="32"/>
      <c r="JL714" s="32"/>
      <c r="JM714" s="32"/>
      <c r="JN714" s="32">
        <v>10</v>
      </c>
      <c r="JO714" s="32">
        <v>348200</v>
      </c>
      <c r="JP714" s="32">
        <v>826800</v>
      </c>
      <c r="JQ714" s="32">
        <v>1175000</v>
      </c>
      <c r="JR714" s="32">
        <v>4</v>
      </c>
      <c r="JS714" s="32">
        <v>63300</v>
      </c>
      <c r="JT714" s="32">
        <v>616300</v>
      </c>
      <c r="JU714" s="32">
        <v>679600</v>
      </c>
      <c r="JV714" s="32"/>
      <c r="JW714" s="32"/>
      <c r="JX714" s="32"/>
      <c r="JY714" s="32"/>
      <c r="JZ714" s="32"/>
      <c r="KA714" s="32"/>
      <c r="KB714" s="32"/>
      <c r="KC714" s="32"/>
      <c r="KD714" s="32">
        <v>7</v>
      </c>
      <c r="KE714" s="32">
        <v>120400</v>
      </c>
      <c r="KF714" s="32">
        <v>233400</v>
      </c>
      <c r="KG714" s="32">
        <v>353800</v>
      </c>
      <c r="KH714" s="32">
        <v>5</v>
      </c>
      <c r="KI714" s="32">
        <v>95300</v>
      </c>
      <c r="KJ714" s="32">
        <v>282200</v>
      </c>
      <c r="KK714" s="32">
        <v>377500</v>
      </c>
      <c r="KL714" s="32"/>
      <c r="KM714" s="32"/>
      <c r="KN714" s="32"/>
      <c r="KO714" s="32"/>
      <c r="KP714" s="32"/>
      <c r="KQ714" s="32"/>
      <c r="KR714" s="32"/>
      <c r="KS714" s="32"/>
      <c r="KT714" s="32"/>
      <c r="KU714" s="32"/>
      <c r="KV714" s="32"/>
      <c r="KW714" s="32"/>
      <c r="KX714" s="32">
        <v>1</v>
      </c>
      <c r="KY714" s="32">
        <v>400</v>
      </c>
      <c r="KZ714" s="32"/>
      <c r="LA714" s="32">
        <v>400</v>
      </c>
      <c r="LB714" s="32">
        <v>9</v>
      </c>
      <c r="LC714" s="32">
        <v>255100</v>
      </c>
      <c r="LD714" s="32">
        <v>424000</v>
      </c>
      <c r="LE714" s="32">
        <v>679100</v>
      </c>
      <c r="LF714" s="32"/>
      <c r="LG714" s="32"/>
      <c r="LH714" s="32"/>
      <c r="LI714" s="32"/>
      <c r="LJ714" s="32">
        <v>6</v>
      </c>
      <c r="LK714" s="32">
        <v>60600</v>
      </c>
      <c r="LL714" s="32">
        <v>368600</v>
      </c>
      <c r="LM714" s="32">
        <v>4292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3</v>
      </c>
      <c r="MA714" s="32">
        <v>194500</v>
      </c>
      <c r="MB714" s="32">
        <v>55400</v>
      </c>
      <c r="MC714" s="32">
        <v>249900</v>
      </c>
      <c r="MD714" s="32"/>
      <c r="ME714" s="32"/>
      <c r="MF714" s="32"/>
      <c r="MG714" s="32"/>
      <c r="MH714" s="32">
        <v>562</v>
      </c>
      <c r="MI714" s="32">
        <v>11356065</v>
      </c>
      <c r="MJ714" s="32">
        <v>161200</v>
      </c>
      <c r="MK714" s="32">
        <v>11517265</v>
      </c>
      <c r="ML714" s="32">
        <v>136</v>
      </c>
      <c r="MM714" s="32">
        <v>7252935</v>
      </c>
      <c r="MN714" s="32"/>
      <c r="MO714" s="32">
        <v>7252935</v>
      </c>
      <c r="MP714" s="32">
        <v>506</v>
      </c>
      <c r="MQ714" s="32">
        <v>9575800</v>
      </c>
      <c r="MR714" s="32"/>
      <c r="MS714" s="32">
        <v>9575800</v>
      </c>
      <c r="MT714" s="32">
        <v>135</v>
      </c>
      <c r="MU714" s="32">
        <v>7080200</v>
      </c>
      <c r="MV714" s="32"/>
      <c r="MW714" s="32">
        <v>7080200</v>
      </c>
      <c r="MX714" s="32">
        <v>54</v>
      </c>
      <c r="MY714" s="32">
        <v>1738965</v>
      </c>
      <c r="MZ714" s="32"/>
      <c r="NA714" s="32">
        <v>1738965</v>
      </c>
      <c r="NB714" s="32">
        <v>1</v>
      </c>
      <c r="NC714" s="32">
        <v>172735</v>
      </c>
      <c r="ND714" s="32"/>
      <c r="NE714" s="32">
        <v>172735</v>
      </c>
      <c r="NF714" s="32">
        <v>1807</v>
      </c>
      <c r="NG714" s="32">
        <v>56341465</v>
      </c>
      <c r="NH714" s="32">
        <v>130753600</v>
      </c>
      <c r="NI714" s="32">
        <v>187095065</v>
      </c>
      <c r="NJ714" s="32">
        <v>156</v>
      </c>
      <c r="NK714" s="32">
        <v>7734235</v>
      </c>
      <c r="NL714" s="32">
        <v>1447100</v>
      </c>
      <c r="NM714" s="32">
        <v>9181335</v>
      </c>
      <c r="NN714" s="32">
        <v>35</v>
      </c>
      <c r="NO714" s="32">
        <v>989900</v>
      </c>
      <c r="NP714" s="32">
        <v>234800</v>
      </c>
      <c r="NQ714" s="32">
        <v>1224700</v>
      </c>
      <c r="NR714" s="32">
        <v>2</v>
      </c>
      <c r="NS714" s="32">
        <v>24700</v>
      </c>
      <c r="NT714" s="32">
        <v>12400</v>
      </c>
      <c r="NU714" s="32">
        <v>37100</v>
      </c>
      <c r="NV714" s="32">
        <v>10</v>
      </c>
      <c r="NW714" s="32">
        <v>75100</v>
      </c>
      <c r="NX714" s="32">
        <v>864400</v>
      </c>
      <c r="NY714" s="32">
        <v>939500</v>
      </c>
      <c r="NZ714" s="32"/>
      <c r="OA714" s="32"/>
      <c r="OB714" s="32"/>
      <c r="OC714" s="32"/>
      <c r="OD714" s="32">
        <v>2</v>
      </c>
      <c r="OE714" s="32">
        <v>59900</v>
      </c>
      <c r="OF714" s="32">
        <v>300300</v>
      </c>
      <c r="OG714" s="32">
        <v>360200</v>
      </c>
      <c r="OH714" s="32"/>
      <c r="OI714" s="32"/>
      <c r="OJ714" s="32"/>
      <c r="OK714" s="32"/>
    </row>
    <row r="715" spans="1:401" x14ac:dyDescent="0.3">
      <c r="A715" s="29" t="s">
        <v>1857</v>
      </c>
      <c r="B715" s="29" t="s">
        <v>609</v>
      </c>
      <c r="C715" s="29" t="s">
        <v>448</v>
      </c>
      <c r="D715" s="29" t="s">
        <v>2798</v>
      </c>
      <c r="E715" s="29" t="s">
        <v>2672</v>
      </c>
      <c r="F715" s="32">
        <v>4486</v>
      </c>
      <c r="G715" s="29">
        <v>3</v>
      </c>
      <c r="H715" s="29" t="s">
        <v>449</v>
      </c>
      <c r="I715" s="29">
        <v>85</v>
      </c>
      <c r="J715" s="35">
        <v>1.18</v>
      </c>
      <c r="K715" s="29">
        <v>29</v>
      </c>
      <c r="L715" s="32">
        <v>7646</v>
      </c>
      <c r="M715" s="32">
        <v>1005431302</v>
      </c>
      <c r="N715" s="32">
        <v>4286</v>
      </c>
      <c r="O715" s="32">
        <v>290900800</v>
      </c>
      <c r="P715" s="32">
        <v>569701900</v>
      </c>
      <c r="Q715" s="32">
        <v>860602700</v>
      </c>
      <c r="R715" s="32">
        <v>10</v>
      </c>
      <c r="S715" s="32">
        <v>945400</v>
      </c>
      <c r="T715" s="32">
        <v>3020500</v>
      </c>
      <c r="U715" s="32">
        <v>3965900</v>
      </c>
      <c r="V715" s="32">
        <v>3440</v>
      </c>
      <c r="W715" s="32">
        <v>246143300</v>
      </c>
      <c r="X715" s="32">
        <v>514872500</v>
      </c>
      <c r="Y715" s="32">
        <v>761015800</v>
      </c>
      <c r="Z715" s="32"/>
      <c r="AA715" s="32"/>
      <c r="AB715" s="32"/>
      <c r="AC715" s="32"/>
      <c r="AD715" s="32">
        <v>121</v>
      </c>
      <c r="AE715" s="32">
        <v>1827200</v>
      </c>
      <c r="AF715" s="32">
        <v>22506100</v>
      </c>
      <c r="AG715" s="32">
        <v>24333300</v>
      </c>
      <c r="AH715" s="32"/>
      <c r="AI715" s="32"/>
      <c r="AJ715" s="32"/>
      <c r="AK715" s="32"/>
      <c r="AL715" s="32">
        <v>3152</v>
      </c>
      <c r="AM715" s="32">
        <v>235721000</v>
      </c>
      <c r="AN715" s="32">
        <v>461737000</v>
      </c>
      <c r="AO715" s="32">
        <v>697458000</v>
      </c>
      <c r="AP715" s="32"/>
      <c r="AQ715" s="32"/>
      <c r="AR715" s="32"/>
      <c r="AS715" s="32"/>
      <c r="AT715" s="32">
        <v>119</v>
      </c>
      <c r="AU715" s="32">
        <v>6236600</v>
      </c>
      <c r="AV715" s="32">
        <v>21237300</v>
      </c>
      <c r="AW715" s="32">
        <v>27473900</v>
      </c>
      <c r="AX715" s="32"/>
      <c r="AY715" s="32"/>
      <c r="AZ715" s="32"/>
      <c r="BA715" s="32"/>
      <c r="BB715" s="32">
        <v>25</v>
      </c>
      <c r="BC715" s="32">
        <v>951900</v>
      </c>
      <c r="BD715" s="32">
        <v>3952600</v>
      </c>
      <c r="BE715" s="32">
        <v>4904500</v>
      </c>
      <c r="BF715" s="32"/>
      <c r="BG715" s="32"/>
      <c r="BH715" s="32"/>
      <c r="BI715" s="32"/>
      <c r="BJ715" s="32">
        <v>12</v>
      </c>
      <c r="BK715" s="32">
        <v>202700</v>
      </c>
      <c r="BL715" s="32">
        <v>1879900</v>
      </c>
      <c r="BM715" s="32">
        <v>2082600</v>
      </c>
      <c r="BN715" s="32"/>
      <c r="BO715" s="32"/>
      <c r="BP715" s="32"/>
      <c r="BQ715" s="32"/>
      <c r="BR715" s="32">
        <v>2</v>
      </c>
      <c r="BS715" s="32">
        <v>90900</v>
      </c>
      <c r="BT715" s="32">
        <v>339500</v>
      </c>
      <c r="BU715" s="32">
        <v>430400</v>
      </c>
      <c r="BV715" s="32"/>
      <c r="BW715" s="32"/>
      <c r="BX715" s="32"/>
      <c r="BY715" s="32"/>
      <c r="BZ715" s="32">
        <v>5</v>
      </c>
      <c r="CA715" s="32">
        <v>758000</v>
      </c>
      <c r="CB715" s="32">
        <v>1219800</v>
      </c>
      <c r="CC715" s="32">
        <v>1977800</v>
      </c>
      <c r="CD715" s="32"/>
      <c r="CE715" s="32"/>
      <c r="CF715" s="32"/>
      <c r="CG715" s="32"/>
      <c r="CH715" s="32">
        <v>3</v>
      </c>
      <c r="CI715" s="32">
        <v>334700</v>
      </c>
      <c r="CJ715" s="32">
        <v>1351800</v>
      </c>
      <c r="CK715" s="32">
        <v>1686500</v>
      </c>
      <c r="CL715" s="32"/>
      <c r="CM715" s="32"/>
      <c r="CN715" s="32"/>
      <c r="CO715" s="32"/>
      <c r="CP715" s="32">
        <v>1</v>
      </c>
      <c r="CQ715" s="32">
        <v>20300</v>
      </c>
      <c r="CR715" s="32">
        <v>648500</v>
      </c>
      <c r="CS715" s="32">
        <v>668800</v>
      </c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570</v>
      </c>
      <c r="EE715" s="32">
        <v>39891600</v>
      </c>
      <c r="EF715" s="32">
        <v>42273300</v>
      </c>
      <c r="EG715" s="32">
        <v>82164900</v>
      </c>
      <c r="EH715" s="32">
        <v>5</v>
      </c>
      <c r="EI715" s="32">
        <v>416400</v>
      </c>
      <c r="EJ715" s="32">
        <v>218900</v>
      </c>
      <c r="EK715" s="32">
        <v>635300</v>
      </c>
      <c r="EL715" s="32">
        <v>158</v>
      </c>
      <c r="EM715" s="32">
        <v>475700</v>
      </c>
      <c r="EN715" s="32">
        <v>4599600</v>
      </c>
      <c r="EO715" s="32">
        <v>5075300</v>
      </c>
      <c r="EP715" s="32"/>
      <c r="EQ715" s="32">
        <v>63200</v>
      </c>
      <c r="ER715" s="32"/>
      <c r="ES715" s="32">
        <v>63200</v>
      </c>
      <c r="ET715" s="32">
        <v>7</v>
      </c>
      <c r="EU715" s="32">
        <v>659900</v>
      </c>
      <c r="EV715" s="32">
        <v>6851800</v>
      </c>
      <c r="EW715" s="32">
        <v>7511700</v>
      </c>
      <c r="EX715" s="32">
        <v>2</v>
      </c>
      <c r="EY715" s="32">
        <v>124500</v>
      </c>
      <c r="EZ715" s="32">
        <v>2753900</v>
      </c>
      <c r="FA715" s="32">
        <v>2878400</v>
      </c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9</v>
      </c>
      <c r="FO715" s="32">
        <v>408200</v>
      </c>
      <c r="FP715" s="32">
        <v>2559400</v>
      </c>
      <c r="FQ715" s="32">
        <v>2967600</v>
      </c>
      <c r="FR715" s="32">
        <v>1</v>
      </c>
      <c r="FS715" s="32">
        <v>19000</v>
      </c>
      <c r="FT715" s="32">
        <v>186000</v>
      </c>
      <c r="FU715" s="32">
        <v>205000</v>
      </c>
      <c r="FV715" s="32">
        <v>9</v>
      </c>
      <c r="FW715" s="32">
        <v>408200</v>
      </c>
      <c r="FX715" s="32">
        <v>2559400</v>
      </c>
      <c r="FY715" s="32">
        <v>2967600</v>
      </c>
      <c r="FZ715" s="32">
        <v>1</v>
      </c>
      <c r="GA715" s="32">
        <v>19000</v>
      </c>
      <c r="GB715" s="32">
        <v>186000</v>
      </c>
      <c r="GC715" s="32">
        <v>205000</v>
      </c>
      <c r="GD715" s="32"/>
      <c r="GE715" s="32"/>
      <c r="GF715" s="32"/>
      <c r="GG715" s="32"/>
      <c r="GH715" s="32"/>
      <c r="GI715" s="32"/>
      <c r="GJ715" s="32"/>
      <c r="GK715" s="32"/>
      <c r="GL715" s="32">
        <v>263</v>
      </c>
      <c r="GM715" s="32">
        <v>466302</v>
      </c>
      <c r="GN715" s="32">
        <v>1477600</v>
      </c>
      <c r="GO715" s="32">
        <v>1943902</v>
      </c>
      <c r="GP715" s="32">
        <v>12</v>
      </c>
      <c r="GQ715" s="32">
        <v>418000</v>
      </c>
      <c r="GR715" s="32">
        <v>493100</v>
      </c>
      <c r="GS715" s="32">
        <v>911100</v>
      </c>
      <c r="GT715" s="32"/>
      <c r="GU715" s="32"/>
      <c r="GV715" s="32"/>
      <c r="GW715" s="32"/>
      <c r="GX715" s="32"/>
      <c r="GY715" s="32"/>
      <c r="GZ715" s="32"/>
      <c r="HA715" s="32"/>
      <c r="HB715" s="32">
        <v>2</v>
      </c>
      <c r="HC715" s="32">
        <v>35600</v>
      </c>
      <c r="HD715" s="32"/>
      <c r="HE715" s="32">
        <v>35600</v>
      </c>
      <c r="HF715" s="32"/>
      <c r="HG715" s="32"/>
      <c r="HH715" s="32"/>
      <c r="HI715" s="32"/>
      <c r="HJ715" s="32">
        <v>62</v>
      </c>
      <c r="HK715" s="32">
        <v>5029700</v>
      </c>
      <c r="HL715" s="32">
        <v>20881500</v>
      </c>
      <c r="HM715" s="32">
        <v>25911200</v>
      </c>
      <c r="HN715" s="32"/>
      <c r="HO715" s="32"/>
      <c r="HP715" s="32"/>
      <c r="HQ715" s="32"/>
      <c r="HR715" s="32">
        <v>3</v>
      </c>
      <c r="HS715" s="32">
        <v>383000</v>
      </c>
      <c r="HT715" s="32">
        <v>2161700</v>
      </c>
      <c r="HU715" s="32">
        <v>2544700</v>
      </c>
      <c r="HV715" s="32"/>
      <c r="HW715" s="32"/>
      <c r="HX715" s="32"/>
      <c r="HY715" s="32"/>
      <c r="HZ715" s="32">
        <v>1</v>
      </c>
      <c r="IA715" s="32">
        <v>51400</v>
      </c>
      <c r="IB715" s="32">
        <v>114000</v>
      </c>
      <c r="IC715" s="32">
        <v>165400</v>
      </c>
      <c r="ID715" s="32"/>
      <c r="IE715" s="32"/>
      <c r="IF715" s="32"/>
      <c r="IG715" s="32"/>
      <c r="IH715" s="32">
        <v>62</v>
      </c>
      <c r="II715" s="32">
        <v>5029700</v>
      </c>
      <c r="IJ715" s="32">
        <v>20881500</v>
      </c>
      <c r="IK715" s="32">
        <v>25911200</v>
      </c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>
        <v>39</v>
      </c>
      <c r="IY715" s="32">
        <v>1919900</v>
      </c>
      <c r="IZ715" s="32">
        <v>7429000</v>
      </c>
      <c r="JA715" s="32">
        <v>9348900</v>
      </c>
      <c r="JB715" s="32">
        <v>10</v>
      </c>
      <c r="JC715" s="32">
        <v>774500</v>
      </c>
      <c r="JD715" s="32">
        <v>5755500</v>
      </c>
      <c r="JE715" s="32">
        <v>6530000</v>
      </c>
      <c r="JF715" s="32">
        <v>2</v>
      </c>
      <c r="JG715" s="32">
        <v>61700</v>
      </c>
      <c r="JH715" s="32">
        <v>213000</v>
      </c>
      <c r="JI715" s="32">
        <v>274700</v>
      </c>
      <c r="JJ715" s="32"/>
      <c r="JK715" s="32"/>
      <c r="JL715" s="32"/>
      <c r="JM715" s="32"/>
      <c r="JN715" s="32">
        <v>39</v>
      </c>
      <c r="JO715" s="32">
        <v>1919900</v>
      </c>
      <c r="JP715" s="32">
        <v>7429000</v>
      </c>
      <c r="JQ715" s="32">
        <v>9348900</v>
      </c>
      <c r="JR715" s="32">
        <v>10</v>
      </c>
      <c r="JS715" s="32">
        <v>774500</v>
      </c>
      <c r="JT715" s="32">
        <v>5755500</v>
      </c>
      <c r="JU715" s="32">
        <v>65300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34</v>
      </c>
      <c r="KE715" s="32">
        <v>1351500</v>
      </c>
      <c r="KF715" s="32">
        <v>5404500</v>
      </c>
      <c r="KG715" s="32">
        <v>6756000</v>
      </c>
      <c r="KH715" s="32">
        <v>12</v>
      </c>
      <c r="KI715" s="32">
        <v>1841400</v>
      </c>
      <c r="KJ715" s="32">
        <v>4423900</v>
      </c>
      <c r="KK715" s="32">
        <v>6265300</v>
      </c>
      <c r="KL715" s="32">
        <v>1</v>
      </c>
      <c r="KM715" s="32">
        <v>274900</v>
      </c>
      <c r="KN715" s="32">
        <v>107000</v>
      </c>
      <c r="KO715" s="32">
        <v>381900</v>
      </c>
      <c r="KP715" s="32"/>
      <c r="KQ715" s="32"/>
      <c r="KR715" s="32">
        <v>1139100</v>
      </c>
      <c r="KS715" s="32">
        <v>1139100</v>
      </c>
      <c r="KT715" s="32">
        <v>2</v>
      </c>
      <c r="KU715" s="32">
        <v>400</v>
      </c>
      <c r="KV715" s="32"/>
      <c r="KW715" s="32">
        <v>400</v>
      </c>
      <c r="KX715" s="32">
        <v>5</v>
      </c>
      <c r="KY715" s="32">
        <v>996900</v>
      </c>
      <c r="KZ715" s="32">
        <v>761200</v>
      </c>
      <c r="LA715" s="32">
        <v>1758100</v>
      </c>
      <c r="LB715" s="32">
        <v>6</v>
      </c>
      <c r="LC715" s="32">
        <v>126100</v>
      </c>
      <c r="LD715" s="32">
        <v>539300</v>
      </c>
      <c r="LE715" s="32">
        <v>665400</v>
      </c>
      <c r="LF715" s="32"/>
      <c r="LG715" s="32"/>
      <c r="LH715" s="32"/>
      <c r="LI715" s="32"/>
      <c r="LJ715" s="32">
        <v>4</v>
      </c>
      <c r="LK715" s="32">
        <v>65500</v>
      </c>
      <c r="LL715" s="32">
        <v>291200</v>
      </c>
      <c r="LM715" s="32">
        <v>3567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/>
      <c r="MA715" s="32"/>
      <c r="MB715" s="32"/>
      <c r="MC715" s="32"/>
      <c r="MD715" s="32"/>
      <c r="ME715" s="32"/>
      <c r="MF715" s="32"/>
      <c r="MG715" s="32"/>
      <c r="MH715" s="32">
        <v>2326</v>
      </c>
      <c r="MI715" s="32">
        <v>56285700</v>
      </c>
      <c r="MJ715" s="32">
        <v>617800</v>
      </c>
      <c r="MK715" s="32">
        <v>56903500</v>
      </c>
      <c r="ML715" s="32">
        <v>576</v>
      </c>
      <c r="MM715" s="32">
        <v>22454800</v>
      </c>
      <c r="MN715" s="32"/>
      <c r="MO715" s="32">
        <v>22454800</v>
      </c>
      <c r="MP715" s="32">
        <v>2185</v>
      </c>
      <c r="MQ715" s="32">
        <v>50971900</v>
      </c>
      <c r="MR715" s="32"/>
      <c r="MS715" s="32">
        <v>50971900</v>
      </c>
      <c r="MT715" s="32">
        <v>569</v>
      </c>
      <c r="MU715" s="32">
        <v>22226300</v>
      </c>
      <c r="MV715" s="32"/>
      <c r="MW715" s="32">
        <v>22226300</v>
      </c>
      <c r="MX715" s="32">
        <v>135</v>
      </c>
      <c r="MY715" s="32">
        <v>5178700</v>
      </c>
      <c r="MZ715" s="32">
        <v>209700</v>
      </c>
      <c r="NA715" s="32">
        <v>5388400</v>
      </c>
      <c r="NB715" s="32">
        <v>7</v>
      </c>
      <c r="NC715" s="32">
        <v>228500</v>
      </c>
      <c r="ND715" s="32"/>
      <c r="NE715" s="32">
        <v>228500</v>
      </c>
      <c r="NF715" s="32">
        <v>7025</v>
      </c>
      <c r="NG715" s="32">
        <v>356488202</v>
      </c>
      <c r="NH715" s="32">
        <v>608611000</v>
      </c>
      <c r="NI715" s="32">
        <v>965099202</v>
      </c>
      <c r="NJ715" s="32">
        <v>621</v>
      </c>
      <c r="NK715" s="32">
        <v>26453100</v>
      </c>
      <c r="NL715" s="32">
        <v>13879000</v>
      </c>
      <c r="NM715" s="32">
        <v>40332100</v>
      </c>
      <c r="NN715" s="32">
        <v>111</v>
      </c>
      <c r="NO715" s="32">
        <v>3730300</v>
      </c>
      <c r="NP715" s="32">
        <v>1104700</v>
      </c>
      <c r="NQ715" s="32">
        <v>4835000</v>
      </c>
      <c r="NR715" s="32">
        <v>3</v>
      </c>
      <c r="NS715" s="32">
        <v>341300</v>
      </c>
      <c r="NT715" s="32">
        <v>47700</v>
      </c>
      <c r="NU715" s="32">
        <v>389000</v>
      </c>
      <c r="NV715" s="32">
        <v>47</v>
      </c>
      <c r="NW715" s="32">
        <v>2902900</v>
      </c>
      <c r="NX715" s="32">
        <v>13614000</v>
      </c>
      <c r="NY715" s="32">
        <v>16516900</v>
      </c>
      <c r="NZ715" s="32"/>
      <c r="OA715" s="32"/>
      <c r="OB715" s="32"/>
      <c r="OC715" s="32"/>
      <c r="OD715" s="32">
        <v>11</v>
      </c>
      <c r="OE715" s="32">
        <v>1692400</v>
      </c>
      <c r="OF715" s="32">
        <v>4991800</v>
      </c>
      <c r="OG715" s="32">
        <v>66842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8</v>
      </c>
      <c r="E716" s="29" t="s">
        <v>2672</v>
      </c>
      <c r="F716" s="32">
        <v>2262</v>
      </c>
      <c r="G716" s="29">
        <v>1</v>
      </c>
      <c r="H716" s="29" t="s">
        <v>449</v>
      </c>
      <c r="I716" s="29">
        <v>100</v>
      </c>
      <c r="J716" s="35">
        <v>1</v>
      </c>
      <c r="K716" s="29">
        <v>25</v>
      </c>
      <c r="L716" s="32">
        <v>3480</v>
      </c>
      <c r="M716" s="32">
        <v>283350700</v>
      </c>
      <c r="N716" s="32">
        <v>2007</v>
      </c>
      <c r="O716" s="32">
        <v>37259600</v>
      </c>
      <c r="P716" s="32">
        <v>195674400</v>
      </c>
      <c r="Q716" s="32">
        <v>232934000</v>
      </c>
      <c r="R716" s="32">
        <v>6</v>
      </c>
      <c r="S716" s="32">
        <v>54700</v>
      </c>
      <c r="T716" s="32">
        <v>320800</v>
      </c>
      <c r="U716" s="32">
        <v>375500</v>
      </c>
      <c r="V716" s="32">
        <v>1567</v>
      </c>
      <c r="W716" s="32">
        <v>30127100</v>
      </c>
      <c r="X716" s="32">
        <v>180353600</v>
      </c>
      <c r="Y716" s="32">
        <v>210480700</v>
      </c>
      <c r="Z716" s="32">
        <v>1</v>
      </c>
      <c r="AA716" s="32">
        <v>13100</v>
      </c>
      <c r="AB716" s="32">
        <v>128100</v>
      </c>
      <c r="AC716" s="32">
        <v>141200</v>
      </c>
      <c r="AD716" s="32">
        <v>222</v>
      </c>
      <c r="AE716" s="32">
        <v>3305600</v>
      </c>
      <c r="AF716" s="32">
        <v>26713100</v>
      </c>
      <c r="AG716" s="32">
        <v>30018700</v>
      </c>
      <c r="AH716" s="32"/>
      <c r="AI716" s="32"/>
      <c r="AJ716" s="32"/>
      <c r="AK716" s="32"/>
      <c r="AL716" s="32">
        <v>1281</v>
      </c>
      <c r="AM716" s="32">
        <v>25576100</v>
      </c>
      <c r="AN716" s="32">
        <v>143694500</v>
      </c>
      <c r="AO716" s="32">
        <v>169270600</v>
      </c>
      <c r="AP716" s="32">
        <v>1</v>
      </c>
      <c r="AQ716" s="32">
        <v>13100</v>
      </c>
      <c r="AR716" s="32">
        <v>128100</v>
      </c>
      <c r="AS716" s="32">
        <v>141200</v>
      </c>
      <c r="AT716" s="32">
        <v>60</v>
      </c>
      <c r="AU716" s="32">
        <v>1151200</v>
      </c>
      <c r="AV716" s="32">
        <v>9177000</v>
      </c>
      <c r="AW716" s="32">
        <v>10328200</v>
      </c>
      <c r="AX716" s="32"/>
      <c r="AY716" s="32"/>
      <c r="AZ716" s="32"/>
      <c r="BA716" s="32"/>
      <c r="BB716" s="32">
        <v>2</v>
      </c>
      <c r="BC716" s="32">
        <v>72900</v>
      </c>
      <c r="BD716" s="32">
        <v>385000</v>
      </c>
      <c r="BE716" s="32">
        <v>457900</v>
      </c>
      <c r="BF716" s="32"/>
      <c r="BG716" s="32"/>
      <c r="BH716" s="32"/>
      <c r="BI716" s="32"/>
      <c r="BJ716" s="32">
        <v>1</v>
      </c>
      <c r="BK716" s="32">
        <v>8100</v>
      </c>
      <c r="BL716" s="32">
        <v>172400</v>
      </c>
      <c r="BM716" s="32">
        <v>180500</v>
      </c>
      <c r="BN716" s="32"/>
      <c r="BO716" s="32"/>
      <c r="BP716" s="32"/>
      <c r="BQ716" s="32"/>
      <c r="BR716" s="32">
        <v>1</v>
      </c>
      <c r="BS716" s="32">
        <v>13200</v>
      </c>
      <c r="BT716" s="32">
        <v>211600</v>
      </c>
      <c r="BU716" s="32">
        <v>224800</v>
      </c>
      <c r="BV716" s="32"/>
      <c r="BW716" s="32"/>
      <c r="BX716" s="32"/>
      <c r="BY716" s="32"/>
      <c r="BZ716" s="32"/>
      <c r="CA716" s="32"/>
      <c r="CB716" s="32"/>
      <c r="CC716" s="32"/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284</v>
      </c>
      <c r="EE716" s="32">
        <v>5321300</v>
      </c>
      <c r="EF716" s="32">
        <v>11127200</v>
      </c>
      <c r="EG716" s="32">
        <v>16448500</v>
      </c>
      <c r="EH716" s="32">
        <v>1</v>
      </c>
      <c r="EI716" s="32">
        <v>1700</v>
      </c>
      <c r="EJ716" s="32">
        <v>43100</v>
      </c>
      <c r="EK716" s="32">
        <v>44800</v>
      </c>
      <c r="EL716" s="32">
        <v>81</v>
      </c>
      <c r="EM716" s="32">
        <v>353100</v>
      </c>
      <c r="EN716" s="32">
        <v>1852100</v>
      </c>
      <c r="EO716" s="32">
        <v>2205200</v>
      </c>
      <c r="EP716" s="32"/>
      <c r="EQ716" s="32"/>
      <c r="ER716" s="32"/>
      <c r="ES716" s="32"/>
      <c r="ET716" s="32">
        <v>6</v>
      </c>
      <c r="EU716" s="32">
        <v>188800</v>
      </c>
      <c r="EV716" s="32">
        <v>1882200</v>
      </c>
      <c r="EW716" s="32">
        <v>2071000</v>
      </c>
      <c r="EX716" s="32">
        <v>1</v>
      </c>
      <c r="EY716" s="32">
        <v>26600</v>
      </c>
      <c r="EZ716" s="32">
        <v>142500</v>
      </c>
      <c r="FA716" s="32">
        <v>169100</v>
      </c>
      <c r="FB716" s="32"/>
      <c r="FC716" s="32"/>
      <c r="FD716" s="32"/>
      <c r="FE716" s="32"/>
      <c r="FF716" s="32">
        <v>1</v>
      </c>
      <c r="FG716" s="32">
        <v>139600</v>
      </c>
      <c r="FH716" s="32"/>
      <c r="FI716" s="32">
        <v>139600</v>
      </c>
      <c r="FJ716" s="32"/>
      <c r="FK716" s="32"/>
      <c r="FL716" s="32"/>
      <c r="FM716" s="32"/>
      <c r="FN716" s="32">
        <v>13</v>
      </c>
      <c r="FO716" s="32">
        <v>354300</v>
      </c>
      <c r="FP716" s="32">
        <v>614300</v>
      </c>
      <c r="FQ716" s="32">
        <v>968600</v>
      </c>
      <c r="FR716" s="32"/>
      <c r="FS716" s="32"/>
      <c r="FT716" s="32"/>
      <c r="FU716" s="32"/>
      <c r="FV716" s="32">
        <v>5</v>
      </c>
      <c r="FW716" s="32">
        <v>153000</v>
      </c>
      <c r="FX716" s="32">
        <v>614300</v>
      </c>
      <c r="FY716" s="32">
        <v>767300</v>
      </c>
      <c r="FZ716" s="32"/>
      <c r="GA716" s="32"/>
      <c r="GB716" s="32"/>
      <c r="GC716" s="32"/>
      <c r="GD716" s="32">
        <v>8</v>
      </c>
      <c r="GE716" s="32">
        <v>201300</v>
      </c>
      <c r="GF716" s="32"/>
      <c r="GG716" s="32">
        <v>201300</v>
      </c>
      <c r="GH716" s="32"/>
      <c r="GI716" s="32"/>
      <c r="GJ716" s="32"/>
      <c r="GK716" s="32"/>
      <c r="GL716" s="32">
        <v>61</v>
      </c>
      <c r="GM716" s="32">
        <v>71300</v>
      </c>
      <c r="GN716" s="32">
        <v>147300</v>
      </c>
      <c r="GO716" s="32">
        <v>218600</v>
      </c>
      <c r="GP716" s="32">
        <v>6</v>
      </c>
      <c r="GQ716" s="32">
        <v>73700</v>
      </c>
      <c r="GR716" s="32">
        <v>975100</v>
      </c>
      <c r="GS716" s="32">
        <v>10488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6</v>
      </c>
      <c r="HK716" s="32">
        <v>651100</v>
      </c>
      <c r="HL716" s="32">
        <v>6596000</v>
      </c>
      <c r="HM716" s="32">
        <v>7247100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6</v>
      </c>
      <c r="II716" s="32">
        <v>651100</v>
      </c>
      <c r="IJ716" s="32">
        <v>6596000</v>
      </c>
      <c r="IK716" s="32">
        <v>72471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5</v>
      </c>
      <c r="IY716" s="32">
        <v>284700</v>
      </c>
      <c r="IZ716" s="32">
        <v>1850700</v>
      </c>
      <c r="JA716" s="32">
        <v>2135400</v>
      </c>
      <c r="JB716" s="32">
        <v>4</v>
      </c>
      <c r="JC716" s="32">
        <v>335400</v>
      </c>
      <c r="JD716" s="32">
        <v>2073300</v>
      </c>
      <c r="JE716" s="32">
        <v>2408700</v>
      </c>
      <c r="JF716" s="32"/>
      <c r="JG716" s="32"/>
      <c r="JH716" s="32"/>
      <c r="JI716" s="32"/>
      <c r="JJ716" s="32"/>
      <c r="JK716" s="32"/>
      <c r="JL716" s="32"/>
      <c r="JM716" s="32"/>
      <c r="JN716" s="32">
        <v>15</v>
      </c>
      <c r="JO716" s="32">
        <v>284700</v>
      </c>
      <c r="JP716" s="32">
        <v>1850700</v>
      </c>
      <c r="JQ716" s="32">
        <v>2135400</v>
      </c>
      <c r="JR716" s="32">
        <v>4</v>
      </c>
      <c r="JS716" s="32">
        <v>335400</v>
      </c>
      <c r="JT716" s="32">
        <v>2073300</v>
      </c>
      <c r="JU716" s="32">
        <v>24087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9</v>
      </c>
      <c r="KE716" s="32">
        <v>182800</v>
      </c>
      <c r="KF716" s="32">
        <v>2729300</v>
      </c>
      <c r="KG716" s="32">
        <v>2912100</v>
      </c>
      <c r="KH716" s="32">
        <v>1</v>
      </c>
      <c r="KI716" s="32">
        <v>254300</v>
      </c>
      <c r="KJ716" s="32">
        <v>1946500</v>
      </c>
      <c r="KK716" s="32">
        <v>22008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4</v>
      </c>
      <c r="LC716" s="32">
        <v>245700</v>
      </c>
      <c r="LD716" s="32">
        <v>158800</v>
      </c>
      <c r="LE716" s="32">
        <v>404500</v>
      </c>
      <c r="LF716" s="32"/>
      <c r="LG716" s="32"/>
      <c r="LH716" s="32"/>
      <c r="LI716" s="32"/>
      <c r="LJ716" s="32">
        <v>3</v>
      </c>
      <c r="LK716" s="32">
        <v>238900</v>
      </c>
      <c r="LL716" s="32">
        <v>158800</v>
      </c>
      <c r="LM716" s="32">
        <v>3977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</v>
      </c>
      <c r="MA716" s="32">
        <v>6800</v>
      </c>
      <c r="MB716" s="32"/>
      <c r="MC716" s="32">
        <v>6800</v>
      </c>
      <c r="MD716" s="32"/>
      <c r="ME716" s="32"/>
      <c r="MF716" s="32"/>
      <c r="MG716" s="32"/>
      <c r="MH716" s="32">
        <v>1266</v>
      </c>
      <c r="MI716" s="32">
        <v>24714700</v>
      </c>
      <c r="MJ716" s="32">
        <v>35300</v>
      </c>
      <c r="MK716" s="32">
        <v>24750000</v>
      </c>
      <c r="ML716" s="32">
        <v>62</v>
      </c>
      <c r="MM716" s="32">
        <v>5746600</v>
      </c>
      <c r="MN716" s="32"/>
      <c r="MO716" s="32">
        <v>5746600</v>
      </c>
      <c r="MP716" s="32">
        <v>1129</v>
      </c>
      <c r="MQ716" s="32">
        <v>17080300</v>
      </c>
      <c r="MR716" s="32">
        <v>11900</v>
      </c>
      <c r="MS716" s="32">
        <v>17092200</v>
      </c>
      <c r="MT716" s="32">
        <v>36</v>
      </c>
      <c r="MU716" s="32">
        <v>493800</v>
      </c>
      <c r="MV716" s="32"/>
      <c r="MW716" s="32">
        <v>493800</v>
      </c>
      <c r="MX716" s="32">
        <v>131</v>
      </c>
      <c r="MY716" s="32">
        <v>7563300</v>
      </c>
      <c r="MZ716" s="32">
        <v>2600</v>
      </c>
      <c r="NA716" s="32">
        <v>7565900</v>
      </c>
      <c r="NB716" s="32">
        <v>26</v>
      </c>
      <c r="NC716" s="32">
        <v>5252800</v>
      </c>
      <c r="ND716" s="32"/>
      <c r="NE716" s="32">
        <v>5252800</v>
      </c>
      <c r="NF716" s="32">
        <v>3401</v>
      </c>
      <c r="NG716" s="32">
        <v>63764200</v>
      </c>
      <c r="NH716" s="32">
        <v>207806100</v>
      </c>
      <c r="NI716" s="32">
        <v>271570300</v>
      </c>
      <c r="NJ716" s="32">
        <v>79</v>
      </c>
      <c r="NK716" s="32">
        <v>6464700</v>
      </c>
      <c r="NL716" s="32">
        <v>5315700</v>
      </c>
      <c r="NM716" s="32">
        <v>11780400</v>
      </c>
      <c r="NN716" s="32">
        <v>68</v>
      </c>
      <c r="NO716" s="32">
        <v>1129700</v>
      </c>
      <c r="NP716" s="32">
        <v>459300</v>
      </c>
      <c r="NQ716" s="32">
        <v>1589000</v>
      </c>
      <c r="NR716" s="32">
        <v>3</v>
      </c>
      <c r="NS716" s="32">
        <v>13300</v>
      </c>
      <c r="NT716" s="32">
        <v>7100</v>
      </c>
      <c r="NU716" s="32">
        <v>20400</v>
      </c>
      <c r="NV716" s="32">
        <v>21</v>
      </c>
      <c r="NW716" s="32">
        <v>378500</v>
      </c>
      <c r="NX716" s="32">
        <v>3736900</v>
      </c>
      <c r="NY716" s="32">
        <v>4115400</v>
      </c>
      <c r="NZ716" s="32"/>
      <c r="OA716" s="32"/>
      <c r="OB716" s="32"/>
      <c r="OC716" s="32"/>
      <c r="OD716" s="32">
        <v>5</v>
      </c>
      <c r="OE716" s="32">
        <v>272600</v>
      </c>
      <c r="OF716" s="32">
        <v>2859100</v>
      </c>
      <c r="OG716" s="32">
        <v>31317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448</v>
      </c>
      <c r="D717" s="29" t="s">
        <v>2798</v>
      </c>
      <c r="E717" s="29" t="s">
        <v>2672</v>
      </c>
      <c r="F717" s="32">
        <v>1671</v>
      </c>
      <c r="G717" s="29">
        <v>1</v>
      </c>
      <c r="H717" s="29" t="s">
        <v>449</v>
      </c>
      <c r="I717" s="29">
        <v>100</v>
      </c>
      <c r="J717" s="35">
        <v>1</v>
      </c>
      <c r="K717" s="29">
        <v>25</v>
      </c>
      <c r="L717" s="32">
        <v>1818</v>
      </c>
      <c r="M717" s="32">
        <v>145571000</v>
      </c>
      <c r="N717" s="32">
        <v>1123</v>
      </c>
      <c r="O717" s="32">
        <v>17537000</v>
      </c>
      <c r="P717" s="32">
        <v>95489000</v>
      </c>
      <c r="Q717" s="32">
        <v>113026000</v>
      </c>
      <c r="R717" s="32">
        <v>7</v>
      </c>
      <c r="S717" s="32">
        <v>111800</v>
      </c>
      <c r="T717" s="32">
        <v>1498700</v>
      </c>
      <c r="U717" s="32">
        <v>1610500</v>
      </c>
      <c r="V717" s="32">
        <v>877</v>
      </c>
      <c r="W717" s="32">
        <v>13581400</v>
      </c>
      <c r="X717" s="32">
        <v>86915300</v>
      </c>
      <c r="Y717" s="32">
        <v>100496700</v>
      </c>
      <c r="Z717" s="32">
        <v>3</v>
      </c>
      <c r="AA717" s="32">
        <v>60300</v>
      </c>
      <c r="AB717" s="32">
        <v>487200</v>
      </c>
      <c r="AC717" s="32">
        <v>547500</v>
      </c>
      <c r="AD717" s="32"/>
      <c r="AE717" s="32"/>
      <c r="AF717" s="32"/>
      <c r="AG717" s="32"/>
      <c r="AH717" s="32"/>
      <c r="AI717" s="32"/>
      <c r="AJ717" s="32"/>
      <c r="AK717" s="32"/>
      <c r="AL717" s="32">
        <v>836</v>
      </c>
      <c r="AM717" s="32">
        <v>12871500</v>
      </c>
      <c r="AN717" s="32">
        <v>81137000</v>
      </c>
      <c r="AO717" s="32">
        <v>94008500</v>
      </c>
      <c r="AP717" s="32">
        <v>3</v>
      </c>
      <c r="AQ717" s="32">
        <v>60300</v>
      </c>
      <c r="AR717" s="32">
        <v>487200</v>
      </c>
      <c r="AS717" s="32">
        <v>547500</v>
      </c>
      <c r="AT717" s="32">
        <v>28</v>
      </c>
      <c r="AU717" s="32">
        <v>412400</v>
      </c>
      <c r="AV717" s="32">
        <v>3979600</v>
      </c>
      <c r="AW717" s="32">
        <v>4392000</v>
      </c>
      <c r="AX717" s="32"/>
      <c r="AY717" s="32"/>
      <c r="AZ717" s="32"/>
      <c r="BA717" s="32"/>
      <c r="BB717" s="32">
        <v>5</v>
      </c>
      <c r="BC717" s="32">
        <v>208400</v>
      </c>
      <c r="BD717" s="32">
        <v>503500</v>
      </c>
      <c r="BE717" s="32">
        <v>711900</v>
      </c>
      <c r="BF717" s="32"/>
      <c r="BG717" s="32"/>
      <c r="BH717" s="32"/>
      <c r="BI717" s="32"/>
      <c r="BJ717" s="32">
        <v>7</v>
      </c>
      <c r="BK717" s="32">
        <v>79600</v>
      </c>
      <c r="BL717" s="32">
        <v>1127500</v>
      </c>
      <c r="BM717" s="32">
        <v>1207100</v>
      </c>
      <c r="BN717" s="32"/>
      <c r="BO717" s="32"/>
      <c r="BP717" s="32"/>
      <c r="BQ717" s="32"/>
      <c r="BR717" s="32"/>
      <c r="BS717" s="32"/>
      <c r="BT717" s="32"/>
      <c r="BU717" s="32"/>
      <c r="BV717" s="32"/>
      <c r="BW717" s="32"/>
      <c r="BX717" s="32"/>
      <c r="BY717" s="32"/>
      <c r="BZ717" s="32">
        <v>1</v>
      </c>
      <c r="CA717" s="32">
        <v>9500</v>
      </c>
      <c r="CB717" s="32">
        <v>167700</v>
      </c>
      <c r="CC717" s="32">
        <v>1772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164</v>
      </c>
      <c r="EE717" s="32">
        <v>3058800</v>
      </c>
      <c r="EF717" s="32">
        <v>6362300</v>
      </c>
      <c r="EG717" s="32">
        <v>9421100</v>
      </c>
      <c r="EH717" s="32"/>
      <c r="EI717" s="32"/>
      <c r="EJ717" s="32"/>
      <c r="EK717" s="32"/>
      <c r="EL717" s="32">
        <v>24</v>
      </c>
      <c r="EM717" s="32">
        <v>308400</v>
      </c>
      <c r="EN717" s="32">
        <v>796200</v>
      </c>
      <c r="EO717" s="32">
        <v>1104600</v>
      </c>
      <c r="EP717" s="32"/>
      <c r="EQ717" s="32"/>
      <c r="ER717" s="32"/>
      <c r="ES717" s="32"/>
      <c r="ET717" s="32">
        <v>1</v>
      </c>
      <c r="EU717" s="32">
        <v>14500</v>
      </c>
      <c r="EV717" s="32">
        <v>367600</v>
      </c>
      <c r="EW717" s="32">
        <v>382100</v>
      </c>
      <c r="EX717" s="32">
        <v>2</v>
      </c>
      <c r="EY717" s="32">
        <v>30800</v>
      </c>
      <c r="EZ717" s="32">
        <v>999600</v>
      </c>
      <c r="FA717" s="32">
        <v>1030400</v>
      </c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11</v>
      </c>
      <c r="FO717" s="32">
        <v>252500</v>
      </c>
      <c r="FP717" s="32">
        <v>3063600</v>
      </c>
      <c r="FQ717" s="32">
        <v>3316100</v>
      </c>
      <c r="FR717" s="32"/>
      <c r="FS717" s="32"/>
      <c r="FT717" s="32"/>
      <c r="FU717" s="32"/>
      <c r="FV717" s="32">
        <v>11</v>
      </c>
      <c r="FW717" s="32">
        <v>252500</v>
      </c>
      <c r="FX717" s="32">
        <v>3063600</v>
      </c>
      <c r="FY717" s="32">
        <v>33161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32</v>
      </c>
      <c r="GM717" s="32">
        <v>48600</v>
      </c>
      <c r="GN717" s="32">
        <v>1146300</v>
      </c>
      <c r="GO717" s="32">
        <v>1194900</v>
      </c>
      <c r="GP717" s="32">
        <v>7</v>
      </c>
      <c r="GQ717" s="32">
        <v>164000</v>
      </c>
      <c r="GR717" s="32">
        <v>656100</v>
      </c>
      <c r="GS717" s="32">
        <v>8201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7</v>
      </c>
      <c r="HK717" s="32">
        <v>297500</v>
      </c>
      <c r="HL717" s="32">
        <v>3529800</v>
      </c>
      <c r="HM717" s="32">
        <v>3827300</v>
      </c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>
        <v>17</v>
      </c>
      <c r="II717" s="32">
        <v>297500</v>
      </c>
      <c r="IJ717" s="32">
        <v>3529800</v>
      </c>
      <c r="IK717" s="32">
        <v>38273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14</v>
      </c>
      <c r="IY717" s="32">
        <v>258100</v>
      </c>
      <c r="IZ717" s="32">
        <v>2145800</v>
      </c>
      <c r="JA717" s="32">
        <v>2403900</v>
      </c>
      <c r="JB717" s="32">
        <v>5</v>
      </c>
      <c r="JC717" s="32">
        <v>423900</v>
      </c>
      <c r="JD717" s="32">
        <v>1242400</v>
      </c>
      <c r="JE717" s="32">
        <v>1666300</v>
      </c>
      <c r="JF717" s="32">
        <v>2</v>
      </c>
      <c r="JG717" s="32">
        <v>62800</v>
      </c>
      <c r="JH717" s="32">
        <v>733100</v>
      </c>
      <c r="JI717" s="32">
        <v>795900</v>
      </c>
      <c r="JJ717" s="32"/>
      <c r="JK717" s="32"/>
      <c r="JL717" s="32"/>
      <c r="JM717" s="32"/>
      <c r="JN717" s="32">
        <v>14</v>
      </c>
      <c r="JO717" s="32">
        <v>258100</v>
      </c>
      <c r="JP717" s="32">
        <v>2145800</v>
      </c>
      <c r="JQ717" s="32">
        <v>2403900</v>
      </c>
      <c r="JR717" s="32">
        <v>5</v>
      </c>
      <c r="JS717" s="32">
        <v>423900</v>
      </c>
      <c r="JT717" s="32">
        <v>1242400</v>
      </c>
      <c r="JU717" s="32">
        <v>16663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3</v>
      </c>
      <c r="KE717" s="32">
        <v>232900</v>
      </c>
      <c r="KF717" s="32">
        <v>320400</v>
      </c>
      <c r="KG717" s="32">
        <v>553300</v>
      </c>
      <c r="KH717" s="32">
        <v>5</v>
      </c>
      <c r="KI717" s="32">
        <v>264500</v>
      </c>
      <c r="KJ717" s="32">
        <v>1851700</v>
      </c>
      <c r="KK717" s="32">
        <v>2116200</v>
      </c>
      <c r="KL717" s="32"/>
      <c r="KM717" s="32"/>
      <c r="KN717" s="32"/>
      <c r="KO717" s="32"/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19</v>
      </c>
      <c r="LC717" s="32">
        <v>619600</v>
      </c>
      <c r="LD717" s="32">
        <v>810300</v>
      </c>
      <c r="LE717" s="32">
        <v>1429900</v>
      </c>
      <c r="LF717" s="32"/>
      <c r="LG717" s="32"/>
      <c r="LH717" s="32"/>
      <c r="LI717" s="32"/>
      <c r="LJ717" s="32">
        <v>18</v>
      </c>
      <c r="LK717" s="32">
        <v>607900</v>
      </c>
      <c r="LL717" s="32">
        <v>682700</v>
      </c>
      <c r="LM717" s="32">
        <v>1290600</v>
      </c>
      <c r="LN717" s="32"/>
      <c r="LO717" s="32"/>
      <c r="LP717" s="32"/>
      <c r="LQ717" s="32"/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546</v>
      </c>
      <c r="MI717" s="32">
        <v>9785300</v>
      </c>
      <c r="MJ717" s="32">
        <v>96400</v>
      </c>
      <c r="MK717" s="32">
        <v>9881700</v>
      </c>
      <c r="ML717" s="32">
        <v>29</v>
      </c>
      <c r="MM717" s="32">
        <v>3724800</v>
      </c>
      <c r="MN717" s="32"/>
      <c r="MO717" s="32">
        <v>3724800</v>
      </c>
      <c r="MP717" s="32">
        <v>414</v>
      </c>
      <c r="MQ717" s="32">
        <v>4582700</v>
      </c>
      <c r="MR717" s="32">
        <v>6800</v>
      </c>
      <c r="MS717" s="32">
        <v>4589500</v>
      </c>
      <c r="MT717" s="32">
        <v>18</v>
      </c>
      <c r="MU717" s="32">
        <v>178000</v>
      </c>
      <c r="MV717" s="32"/>
      <c r="MW717" s="32">
        <v>178000</v>
      </c>
      <c r="MX717" s="32">
        <v>128</v>
      </c>
      <c r="MY717" s="32">
        <v>5158200</v>
      </c>
      <c r="MZ717" s="32">
        <v>6100</v>
      </c>
      <c r="NA717" s="32">
        <v>5164300</v>
      </c>
      <c r="NB717" s="32">
        <v>11</v>
      </c>
      <c r="NC717" s="32">
        <v>3546800</v>
      </c>
      <c r="ND717" s="32"/>
      <c r="NE717" s="32">
        <v>3546800</v>
      </c>
      <c r="NF717" s="32">
        <v>1765</v>
      </c>
      <c r="NG717" s="32">
        <v>29031500</v>
      </c>
      <c r="NH717" s="32">
        <v>106601600</v>
      </c>
      <c r="NI717" s="32">
        <v>135633100</v>
      </c>
      <c r="NJ717" s="32">
        <v>53</v>
      </c>
      <c r="NK717" s="32">
        <v>4689000</v>
      </c>
      <c r="NL717" s="32">
        <v>5248900</v>
      </c>
      <c r="NM717" s="32">
        <v>9937900</v>
      </c>
      <c r="NN717" s="32">
        <v>57</v>
      </c>
      <c r="NO717" s="32">
        <v>573900</v>
      </c>
      <c r="NP717" s="32">
        <v>1047600</v>
      </c>
      <c r="NQ717" s="32">
        <v>1621500</v>
      </c>
      <c r="NR717" s="32">
        <v>2</v>
      </c>
      <c r="NS717" s="32">
        <v>20700</v>
      </c>
      <c r="NT717" s="32">
        <v>11900</v>
      </c>
      <c r="NU717" s="32">
        <v>32600</v>
      </c>
      <c r="NV717" s="32">
        <v>13</v>
      </c>
      <c r="NW717" s="32">
        <v>248400</v>
      </c>
      <c r="NX717" s="32">
        <v>2038500</v>
      </c>
      <c r="NY717" s="32">
        <v>2286900</v>
      </c>
      <c r="NZ717" s="32"/>
      <c r="OA717" s="32"/>
      <c r="OB717" s="32"/>
      <c r="OC717" s="32"/>
      <c r="OD717" s="32">
        <v>4</v>
      </c>
      <c r="OE717" s="32">
        <v>49100</v>
      </c>
      <c r="OF717" s="32">
        <v>1491300</v>
      </c>
      <c r="OG717" s="32">
        <v>15404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509</v>
      </c>
      <c r="D718" s="29" t="s">
        <v>2798</v>
      </c>
      <c r="E718" s="29" t="s">
        <v>2672</v>
      </c>
      <c r="F718" s="32">
        <v>2224</v>
      </c>
      <c r="G718" s="29">
        <v>2</v>
      </c>
      <c r="H718" s="29" t="s">
        <v>449</v>
      </c>
      <c r="I718" s="29">
        <v>90</v>
      </c>
      <c r="J718" s="35">
        <v>1.1100000000000001</v>
      </c>
      <c r="K718" s="29">
        <v>25</v>
      </c>
      <c r="L718" s="32">
        <v>2900</v>
      </c>
      <c r="M718" s="32">
        <v>209187700</v>
      </c>
      <c r="N718" s="32">
        <v>1876</v>
      </c>
      <c r="O718" s="32">
        <v>29666200</v>
      </c>
      <c r="P718" s="32">
        <v>146498600</v>
      </c>
      <c r="Q718" s="32">
        <v>176164800</v>
      </c>
      <c r="R718" s="32">
        <v>3</v>
      </c>
      <c r="S718" s="32">
        <v>64000</v>
      </c>
      <c r="T718" s="32">
        <v>18100</v>
      </c>
      <c r="U718" s="32">
        <v>82100</v>
      </c>
      <c r="V718" s="32">
        <v>1366</v>
      </c>
      <c r="W718" s="32">
        <v>23490900</v>
      </c>
      <c r="X718" s="32">
        <v>132693200</v>
      </c>
      <c r="Y718" s="32">
        <v>156184100</v>
      </c>
      <c r="Z718" s="32"/>
      <c r="AA718" s="32">
        <v>25000</v>
      </c>
      <c r="AB718" s="32"/>
      <c r="AC718" s="32">
        <v>25000</v>
      </c>
      <c r="AD718" s="32"/>
      <c r="AE718" s="32"/>
      <c r="AF718" s="32"/>
      <c r="AG718" s="32"/>
      <c r="AH718" s="32"/>
      <c r="AI718" s="32"/>
      <c r="AJ718" s="32"/>
      <c r="AK718" s="32"/>
      <c r="AL718" s="32">
        <v>1337</v>
      </c>
      <c r="AM718" s="32">
        <v>23104600</v>
      </c>
      <c r="AN718" s="32">
        <v>129111000</v>
      </c>
      <c r="AO718" s="32">
        <v>152215600</v>
      </c>
      <c r="AP718" s="32"/>
      <c r="AQ718" s="32">
        <v>25000</v>
      </c>
      <c r="AR718" s="32"/>
      <c r="AS718" s="32">
        <v>25000</v>
      </c>
      <c r="AT718" s="32">
        <v>23</v>
      </c>
      <c r="AU718" s="32">
        <v>300400</v>
      </c>
      <c r="AV718" s="32">
        <v>2742300</v>
      </c>
      <c r="AW718" s="32">
        <v>3042700</v>
      </c>
      <c r="AX718" s="32"/>
      <c r="AY718" s="32"/>
      <c r="AZ718" s="32"/>
      <c r="BA718" s="32"/>
      <c r="BB718" s="32">
        <v>2</v>
      </c>
      <c r="BC718" s="32">
        <v>15500</v>
      </c>
      <c r="BD718" s="32">
        <v>281400</v>
      </c>
      <c r="BE718" s="32">
        <v>296900</v>
      </c>
      <c r="BF718" s="32"/>
      <c r="BG718" s="32"/>
      <c r="BH718" s="32"/>
      <c r="BI718" s="32"/>
      <c r="BJ718" s="32">
        <v>3</v>
      </c>
      <c r="BK718" s="32">
        <v>63000</v>
      </c>
      <c r="BL718" s="32">
        <v>450800</v>
      </c>
      <c r="BM718" s="32">
        <v>513800</v>
      </c>
      <c r="BN718" s="32"/>
      <c r="BO718" s="32"/>
      <c r="BP718" s="32"/>
      <c r="BQ718" s="32"/>
      <c r="BR718" s="32">
        <v>1</v>
      </c>
      <c r="BS718" s="32">
        <v>7400</v>
      </c>
      <c r="BT718" s="32">
        <v>107700</v>
      </c>
      <c r="BU718" s="32">
        <v>115100</v>
      </c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/>
      <c r="CI718" s="32"/>
      <c r="CJ718" s="32"/>
      <c r="CK718" s="32"/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97</v>
      </c>
      <c r="EE718" s="32">
        <v>4998200</v>
      </c>
      <c r="EF718" s="32">
        <v>12005900</v>
      </c>
      <c r="EG718" s="32">
        <v>17004100</v>
      </c>
      <c r="EH718" s="32"/>
      <c r="EI718" s="32"/>
      <c r="EJ718" s="32"/>
      <c r="EK718" s="32"/>
      <c r="EL718" s="32">
        <v>32</v>
      </c>
      <c r="EM718" s="32">
        <v>315800</v>
      </c>
      <c r="EN718" s="32">
        <v>1026700</v>
      </c>
      <c r="EO718" s="32">
        <v>1342500</v>
      </c>
      <c r="EP718" s="32"/>
      <c r="EQ718" s="32"/>
      <c r="ER718" s="32"/>
      <c r="ES718" s="32"/>
      <c r="ET718" s="32">
        <v>1</v>
      </c>
      <c r="EU718" s="32">
        <v>8600</v>
      </c>
      <c r="EV718" s="32">
        <v>302400</v>
      </c>
      <c r="EW718" s="32">
        <v>311000</v>
      </c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2</v>
      </c>
      <c r="FO718" s="32">
        <v>34000</v>
      </c>
      <c r="FP718" s="32">
        <v>249800</v>
      </c>
      <c r="FQ718" s="32">
        <v>283800</v>
      </c>
      <c r="FR718" s="32"/>
      <c r="FS718" s="32"/>
      <c r="FT718" s="32"/>
      <c r="FU718" s="32"/>
      <c r="FV718" s="32">
        <v>2</v>
      </c>
      <c r="FW718" s="32">
        <v>34000</v>
      </c>
      <c r="FX718" s="32">
        <v>249800</v>
      </c>
      <c r="FY718" s="32">
        <v>2838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49</v>
      </c>
      <c r="GM718" s="32">
        <v>50400</v>
      </c>
      <c r="GN718" s="32">
        <v>49100</v>
      </c>
      <c r="GO718" s="32">
        <v>99500</v>
      </c>
      <c r="GP718" s="32">
        <v>7</v>
      </c>
      <c r="GQ718" s="32">
        <v>26100</v>
      </c>
      <c r="GR718" s="32">
        <v>261700</v>
      </c>
      <c r="GS718" s="32">
        <v>287800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8</v>
      </c>
      <c r="HK718" s="32">
        <v>92800</v>
      </c>
      <c r="HL718" s="32">
        <v>1230100</v>
      </c>
      <c r="HM718" s="32">
        <v>1322900</v>
      </c>
      <c r="HN718" s="32"/>
      <c r="HO718" s="32"/>
      <c r="HP718" s="32"/>
      <c r="HQ718" s="32"/>
      <c r="HR718" s="32">
        <v>2</v>
      </c>
      <c r="HS718" s="32">
        <v>24900</v>
      </c>
      <c r="HT718" s="32">
        <v>260100</v>
      </c>
      <c r="HU718" s="32">
        <v>285000</v>
      </c>
      <c r="HV718" s="32"/>
      <c r="HW718" s="32"/>
      <c r="HX718" s="32"/>
      <c r="HY718" s="32"/>
      <c r="HZ718" s="32">
        <v>1</v>
      </c>
      <c r="IA718" s="32">
        <v>13000</v>
      </c>
      <c r="IB718" s="32">
        <v>183100</v>
      </c>
      <c r="IC718" s="32">
        <v>196100</v>
      </c>
      <c r="ID718" s="32"/>
      <c r="IE718" s="32"/>
      <c r="IF718" s="32"/>
      <c r="IG718" s="32"/>
      <c r="IH718" s="32">
        <v>8</v>
      </c>
      <c r="II718" s="32">
        <v>92800</v>
      </c>
      <c r="IJ718" s="32">
        <v>1230100</v>
      </c>
      <c r="IK718" s="32">
        <v>13229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6</v>
      </c>
      <c r="IY718" s="32">
        <v>49800</v>
      </c>
      <c r="IZ718" s="32">
        <v>891300</v>
      </c>
      <c r="JA718" s="32">
        <v>941100</v>
      </c>
      <c r="JB718" s="32">
        <v>5</v>
      </c>
      <c r="JC718" s="32">
        <v>79100</v>
      </c>
      <c r="JD718" s="32">
        <v>2442400</v>
      </c>
      <c r="JE718" s="32">
        <v>25215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6</v>
      </c>
      <c r="JO718" s="32">
        <v>49800</v>
      </c>
      <c r="JP718" s="32">
        <v>891300</v>
      </c>
      <c r="JQ718" s="32">
        <v>941100</v>
      </c>
      <c r="JR718" s="32">
        <v>5</v>
      </c>
      <c r="JS718" s="32">
        <v>79100</v>
      </c>
      <c r="JT718" s="32">
        <v>2442400</v>
      </c>
      <c r="JU718" s="32">
        <v>25215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12</v>
      </c>
      <c r="KE718" s="32">
        <v>305900</v>
      </c>
      <c r="KF718" s="32">
        <v>1364700</v>
      </c>
      <c r="KG718" s="32">
        <v>1670600</v>
      </c>
      <c r="KH718" s="32">
        <v>4</v>
      </c>
      <c r="KI718" s="32">
        <v>77800</v>
      </c>
      <c r="KJ718" s="32">
        <v>211500</v>
      </c>
      <c r="KK718" s="32">
        <v>2893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/>
      <c r="KY718" s="32"/>
      <c r="KZ718" s="32"/>
      <c r="LA718" s="32"/>
      <c r="LB718" s="32">
        <v>73</v>
      </c>
      <c r="LC718" s="32">
        <v>3476700</v>
      </c>
      <c r="LD718" s="32">
        <v>6481600</v>
      </c>
      <c r="LE718" s="32">
        <v>9958300</v>
      </c>
      <c r="LF718" s="32"/>
      <c r="LG718" s="32"/>
      <c r="LH718" s="32"/>
      <c r="LI718" s="32"/>
      <c r="LJ718" s="32">
        <v>73</v>
      </c>
      <c r="LK718" s="32">
        <v>3476700</v>
      </c>
      <c r="LL718" s="32">
        <v>6481600</v>
      </c>
      <c r="LM718" s="32">
        <v>99583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/>
      <c r="MA718" s="32"/>
      <c r="MB718" s="32"/>
      <c r="MC718" s="32"/>
      <c r="MD718" s="32"/>
      <c r="ME718" s="32"/>
      <c r="MF718" s="32"/>
      <c r="MG718" s="32"/>
      <c r="MH718" s="32">
        <v>822</v>
      </c>
      <c r="MI718" s="32">
        <v>12915100</v>
      </c>
      <c r="MJ718" s="32">
        <v>2400</v>
      </c>
      <c r="MK718" s="32">
        <v>12917500</v>
      </c>
      <c r="ML718" s="32">
        <v>33</v>
      </c>
      <c r="MM718" s="32">
        <v>2648500</v>
      </c>
      <c r="MN718" s="32"/>
      <c r="MO718" s="32">
        <v>2648500</v>
      </c>
      <c r="MP718" s="32">
        <v>700</v>
      </c>
      <c r="MQ718" s="32">
        <v>9024700</v>
      </c>
      <c r="MR718" s="32"/>
      <c r="MS718" s="32">
        <v>9024700</v>
      </c>
      <c r="MT718" s="32">
        <v>29</v>
      </c>
      <c r="MU718" s="32">
        <v>2526800</v>
      </c>
      <c r="MV718" s="32"/>
      <c r="MW718" s="32">
        <v>2526800</v>
      </c>
      <c r="MX718" s="32">
        <v>119</v>
      </c>
      <c r="MY718" s="32">
        <v>3878200</v>
      </c>
      <c r="MZ718" s="32">
        <v>2300</v>
      </c>
      <c r="NA718" s="32">
        <v>3880500</v>
      </c>
      <c r="NB718" s="32">
        <v>4</v>
      </c>
      <c r="NC718" s="32">
        <v>121700</v>
      </c>
      <c r="ND718" s="32"/>
      <c r="NE718" s="32">
        <v>121700</v>
      </c>
      <c r="NF718" s="32">
        <v>2848</v>
      </c>
      <c r="NG718" s="32">
        <v>46590900</v>
      </c>
      <c r="NH718" s="32">
        <v>156767600</v>
      </c>
      <c r="NI718" s="32">
        <v>203358500</v>
      </c>
      <c r="NJ718" s="32">
        <v>52</v>
      </c>
      <c r="NK718" s="32">
        <v>2895500</v>
      </c>
      <c r="NL718" s="32">
        <v>2933700</v>
      </c>
      <c r="NM718" s="32">
        <v>5829200</v>
      </c>
      <c r="NN718" s="32">
        <v>80</v>
      </c>
      <c r="NO718" s="32">
        <v>852700</v>
      </c>
      <c r="NP718" s="32">
        <v>470400</v>
      </c>
      <c r="NQ718" s="32">
        <v>1323100</v>
      </c>
      <c r="NR718" s="32">
        <v>3</v>
      </c>
      <c r="NS718" s="32">
        <v>39000</v>
      </c>
      <c r="NT718" s="32">
        <v>18100</v>
      </c>
      <c r="NU718" s="32">
        <v>57100</v>
      </c>
      <c r="NV718" s="32">
        <v>5</v>
      </c>
      <c r="NW718" s="32">
        <v>54900</v>
      </c>
      <c r="NX718" s="32">
        <v>786900</v>
      </c>
      <c r="NY718" s="32">
        <v>841800</v>
      </c>
      <c r="NZ718" s="32"/>
      <c r="OA718" s="32"/>
      <c r="OB718" s="32"/>
      <c r="OC718" s="32"/>
      <c r="OD718" s="32"/>
      <c r="OE718" s="32"/>
      <c r="OF718" s="32"/>
      <c r="OG718" s="32"/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8</v>
      </c>
      <c r="E719" s="29" t="s">
        <v>2672</v>
      </c>
      <c r="F719" s="32">
        <v>1351</v>
      </c>
      <c r="G719" s="29">
        <v>1</v>
      </c>
      <c r="H719" s="29" t="s">
        <v>449</v>
      </c>
      <c r="I719" s="29">
        <v>100</v>
      </c>
      <c r="J719" s="35">
        <v>1</v>
      </c>
      <c r="K719" s="29">
        <v>24</v>
      </c>
      <c r="L719" s="32">
        <v>2548</v>
      </c>
      <c r="M719" s="32">
        <v>157560200</v>
      </c>
      <c r="N719" s="32">
        <v>1394</v>
      </c>
      <c r="O719" s="32">
        <v>24679500</v>
      </c>
      <c r="P719" s="32">
        <v>101147400</v>
      </c>
      <c r="Q719" s="32">
        <v>125826900</v>
      </c>
      <c r="R719" s="32">
        <v>10</v>
      </c>
      <c r="S719" s="32">
        <v>260400</v>
      </c>
      <c r="T719" s="32">
        <v>201800</v>
      </c>
      <c r="U719" s="32">
        <v>462200</v>
      </c>
      <c r="V719" s="32">
        <v>880</v>
      </c>
      <c r="W719" s="32">
        <v>15169000</v>
      </c>
      <c r="X719" s="32">
        <v>79042100</v>
      </c>
      <c r="Y719" s="32">
        <v>94211100</v>
      </c>
      <c r="Z719" s="32">
        <v>1</v>
      </c>
      <c r="AA719" s="32">
        <v>11700</v>
      </c>
      <c r="AB719" s="32">
        <v>102500</v>
      </c>
      <c r="AC719" s="32">
        <v>114200</v>
      </c>
      <c r="AD719" s="32"/>
      <c r="AE719" s="32"/>
      <c r="AF719" s="32"/>
      <c r="AG719" s="32"/>
      <c r="AH719" s="32"/>
      <c r="AI719" s="32"/>
      <c r="AJ719" s="32"/>
      <c r="AK719" s="32"/>
      <c r="AL719" s="32">
        <v>845</v>
      </c>
      <c r="AM719" s="32">
        <v>14599600</v>
      </c>
      <c r="AN719" s="32">
        <v>74040600</v>
      </c>
      <c r="AO719" s="32">
        <v>88640200</v>
      </c>
      <c r="AP719" s="32">
        <v>1</v>
      </c>
      <c r="AQ719" s="32">
        <v>11700</v>
      </c>
      <c r="AR719" s="32">
        <v>102500</v>
      </c>
      <c r="AS719" s="32">
        <v>114200</v>
      </c>
      <c r="AT719" s="32">
        <v>27</v>
      </c>
      <c r="AU719" s="32">
        <v>465300</v>
      </c>
      <c r="AV719" s="32">
        <v>2964100</v>
      </c>
      <c r="AW719" s="32">
        <v>3429400</v>
      </c>
      <c r="AX719" s="32"/>
      <c r="AY719" s="32"/>
      <c r="AZ719" s="32"/>
      <c r="BA719" s="32"/>
      <c r="BB719" s="32">
        <v>5</v>
      </c>
      <c r="BC719" s="32">
        <v>58900</v>
      </c>
      <c r="BD719" s="32">
        <v>663100</v>
      </c>
      <c r="BE719" s="32">
        <v>722000</v>
      </c>
      <c r="BF719" s="32"/>
      <c r="BG719" s="32"/>
      <c r="BH719" s="32"/>
      <c r="BI719" s="32"/>
      <c r="BJ719" s="32">
        <v>1</v>
      </c>
      <c r="BK719" s="32">
        <v>13300</v>
      </c>
      <c r="BL719" s="32">
        <v>273500</v>
      </c>
      <c r="BM719" s="32">
        <v>286800</v>
      </c>
      <c r="BN719" s="32"/>
      <c r="BO719" s="32"/>
      <c r="BP719" s="32"/>
      <c r="BQ719" s="32"/>
      <c r="BR719" s="32"/>
      <c r="BS719" s="32"/>
      <c r="BT719" s="32"/>
      <c r="BU719" s="32"/>
      <c r="BV719" s="32"/>
      <c r="BW719" s="32"/>
      <c r="BX719" s="32"/>
      <c r="BY719" s="32"/>
      <c r="BZ719" s="32"/>
      <c r="CA719" s="32"/>
      <c r="CB719" s="32"/>
      <c r="CC719" s="32"/>
      <c r="CD719" s="32"/>
      <c r="CE719" s="32"/>
      <c r="CF719" s="32"/>
      <c r="CG719" s="32"/>
      <c r="CH719" s="32">
        <v>1</v>
      </c>
      <c r="CI719" s="32">
        <v>13700</v>
      </c>
      <c r="CJ719" s="32">
        <v>399300</v>
      </c>
      <c r="CK719" s="32">
        <v>413000</v>
      </c>
      <c r="CL719" s="32"/>
      <c r="CM719" s="32"/>
      <c r="CN719" s="32"/>
      <c r="CO719" s="32"/>
      <c r="CP719" s="32">
        <v>1</v>
      </c>
      <c r="CQ719" s="32">
        <v>18200</v>
      </c>
      <c r="CR719" s="32">
        <v>701500</v>
      </c>
      <c r="CS719" s="32">
        <v>719700</v>
      </c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419</v>
      </c>
      <c r="EE719" s="32">
        <v>7898200</v>
      </c>
      <c r="EF719" s="32">
        <v>18361800</v>
      </c>
      <c r="EG719" s="32">
        <v>26260000</v>
      </c>
      <c r="EH719" s="32">
        <v>6</v>
      </c>
      <c r="EI719" s="32">
        <v>136100</v>
      </c>
      <c r="EJ719" s="32">
        <v>88700</v>
      </c>
      <c r="EK719" s="32">
        <v>224800</v>
      </c>
      <c r="EL719" s="32">
        <v>43</v>
      </c>
      <c r="EM719" s="32">
        <v>550100</v>
      </c>
      <c r="EN719" s="32">
        <v>1334200</v>
      </c>
      <c r="EO719" s="32">
        <v>1884300</v>
      </c>
      <c r="EP719" s="32"/>
      <c r="EQ719" s="32"/>
      <c r="ER719" s="32"/>
      <c r="ES719" s="32"/>
      <c r="ET719" s="32"/>
      <c r="EU719" s="32"/>
      <c r="EV719" s="32"/>
      <c r="EW719" s="32"/>
      <c r="EX719" s="32"/>
      <c r="EY719" s="32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48000</v>
      </c>
      <c r="FP719" s="32">
        <v>722300</v>
      </c>
      <c r="FQ719" s="32">
        <v>770300</v>
      </c>
      <c r="FR719" s="32"/>
      <c r="FS719" s="32"/>
      <c r="FT719" s="32"/>
      <c r="FU719" s="32"/>
      <c r="FV719" s="32">
        <v>5</v>
      </c>
      <c r="FW719" s="32">
        <v>48000</v>
      </c>
      <c r="FX719" s="32">
        <v>722300</v>
      </c>
      <c r="FY719" s="32">
        <v>7703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56</v>
      </c>
      <c r="GM719" s="32">
        <v>39500</v>
      </c>
      <c r="GN719" s="32">
        <v>173000</v>
      </c>
      <c r="GO719" s="32">
        <v>212500</v>
      </c>
      <c r="GP719" s="32">
        <v>7</v>
      </c>
      <c r="GQ719" s="32">
        <v>176100</v>
      </c>
      <c r="GR719" s="32">
        <v>778500</v>
      </c>
      <c r="GS719" s="32">
        <v>9546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6</v>
      </c>
      <c r="HK719" s="32">
        <v>378100</v>
      </c>
      <c r="HL719" s="32">
        <v>4760200</v>
      </c>
      <c r="HM719" s="32">
        <v>5138300</v>
      </c>
      <c r="HN719" s="32"/>
      <c r="HO719" s="32"/>
      <c r="HP719" s="32"/>
      <c r="HQ719" s="32"/>
      <c r="HR719" s="32">
        <v>1</v>
      </c>
      <c r="HS719" s="32">
        <v>4400</v>
      </c>
      <c r="HT719" s="32">
        <v>137800</v>
      </c>
      <c r="HU719" s="32">
        <v>142200</v>
      </c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>
        <v>16</v>
      </c>
      <c r="II719" s="32">
        <v>378100</v>
      </c>
      <c r="IJ719" s="32">
        <v>4760200</v>
      </c>
      <c r="IK719" s="32">
        <v>5138300</v>
      </c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>
        <v>11</v>
      </c>
      <c r="IY719" s="32">
        <v>213100</v>
      </c>
      <c r="IZ719" s="32">
        <v>1266700</v>
      </c>
      <c r="JA719" s="32">
        <v>1479800</v>
      </c>
      <c r="JB719" s="32">
        <v>6</v>
      </c>
      <c r="JC719" s="32">
        <v>132500</v>
      </c>
      <c r="JD719" s="32">
        <v>1638700</v>
      </c>
      <c r="JE719" s="32">
        <v>1771200</v>
      </c>
      <c r="JF719" s="32"/>
      <c r="JG719" s="32"/>
      <c r="JH719" s="32"/>
      <c r="JI719" s="32"/>
      <c r="JJ719" s="32"/>
      <c r="JK719" s="32"/>
      <c r="JL719" s="32"/>
      <c r="JM719" s="32"/>
      <c r="JN719" s="32">
        <v>11</v>
      </c>
      <c r="JO719" s="32">
        <v>213100</v>
      </c>
      <c r="JP719" s="32">
        <v>1266700</v>
      </c>
      <c r="JQ719" s="32">
        <v>1479800</v>
      </c>
      <c r="JR719" s="32">
        <v>6</v>
      </c>
      <c r="JS719" s="32">
        <v>132500</v>
      </c>
      <c r="JT719" s="32">
        <v>1638700</v>
      </c>
      <c r="JU719" s="32">
        <v>17712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2</v>
      </c>
      <c r="KE719" s="32">
        <v>22300</v>
      </c>
      <c r="KF719" s="32">
        <v>74000</v>
      </c>
      <c r="KG719" s="32">
        <v>96300</v>
      </c>
      <c r="KH719" s="32">
        <v>5</v>
      </c>
      <c r="KI719" s="32">
        <v>104200</v>
      </c>
      <c r="KJ719" s="32">
        <v>402700</v>
      </c>
      <c r="KK719" s="32">
        <v>506900</v>
      </c>
      <c r="KL719" s="32"/>
      <c r="KM719" s="32"/>
      <c r="KN719" s="32"/>
      <c r="KO719" s="32"/>
      <c r="KP719" s="32"/>
      <c r="KQ719" s="32"/>
      <c r="KR719" s="32"/>
      <c r="KS719" s="32"/>
      <c r="KT719" s="32"/>
      <c r="KU719" s="32"/>
      <c r="KV719" s="32"/>
      <c r="KW719" s="32"/>
      <c r="KX719" s="32">
        <v>1</v>
      </c>
      <c r="KY719" s="32">
        <v>9400</v>
      </c>
      <c r="KZ719" s="32">
        <v>161900</v>
      </c>
      <c r="LA719" s="32">
        <v>171300</v>
      </c>
      <c r="LB719" s="32">
        <v>22</v>
      </c>
      <c r="LC719" s="32">
        <v>485800</v>
      </c>
      <c r="LD719" s="32">
        <v>284800</v>
      </c>
      <c r="LE719" s="32">
        <v>770600</v>
      </c>
      <c r="LF719" s="32"/>
      <c r="LG719" s="32"/>
      <c r="LH719" s="32"/>
      <c r="LI719" s="32"/>
      <c r="LJ719" s="32">
        <v>20</v>
      </c>
      <c r="LK719" s="32">
        <v>477500</v>
      </c>
      <c r="LL719" s="32">
        <v>229400</v>
      </c>
      <c r="LM719" s="32">
        <v>7069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/>
      <c r="MA719" s="32"/>
      <c r="MB719" s="32"/>
      <c r="MC719" s="32"/>
      <c r="MD719" s="32"/>
      <c r="ME719" s="32"/>
      <c r="MF719" s="32"/>
      <c r="MG719" s="32"/>
      <c r="MH719" s="32">
        <v>891</v>
      </c>
      <c r="MI719" s="32">
        <v>11643100</v>
      </c>
      <c r="MJ719" s="32">
        <v>62000</v>
      </c>
      <c r="MK719" s="32">
        <v>11705100</v>
      </c>
      <c r="ML719" s="32">
        <v>123</v>
      </c>
      <c r="MM719" s="32">
        <v>7857700</v>
      </c>
      <c r="MN719" s="32">
        <v>7800</v>
      </c>
      <c r="MO719" s="32">
        <v>7865500</v>
      </c>
      <c r="MP719" s="32">
        <v>800</v>
      </c>
      <c r="MQ719" s="32">
        <v>8733000</v>
      </c>
      <c r="MR719" s="32">
        <v>19800</v>
      </c>
      <c r="MS719" s="32">
        <v>8752800</v>
      </c>
      <c r="MT719" s="32">
        <v>120</v>
      </c>
      <c r="MU719" s="32">
        <v>7796500</v>
      </c>
      <c r="MV719" s="32"/>
      <c r="MW719" s="32">
        <v>7796500</v>
      </c>
      <c r="MX719" s="32">
        <v>90</v>
      </c>
      <c r="MY719" s="32">
        <v>2868100</v>
      </c>
      <c r="MZ719" s="32"/>
      <c r="NA719" s="32">
        <v>2868100</v>
      </c>
      <c r="NB719" s="32">
        <v>2</v>
      </c>
      <c r="NC719" s="32">
        <v>47800</v>
      </c>
      <c r="ND719" s="32"/>
      <c r="NE719" s="32">
        <v>47800</v>
      </c>
      <c r="NF719" s="32">
        <v>2397</v>
      </c>
      <c r="NG719" s="32">
        <v>37509400</v>
      </c>
      <c r="NH719" s="32">
        <v>108490400</v>
      </c>
      <c r="NI719" s="32">
        <v>145999800</v>
      </c>
      <c r="NJ719" s="32">
        <v>151</v>
      </c>
      <c r="NK719" s="32">
        <v>8530900</v>
      </c>
      <c r="NL719" s="32">
        <v>3029500</v>
      </c>
      <c r="NM719" s="32">
        <v>11560400</v>
      </c>
      <c r="NN719" s="32">
        <v>52</v>
      </c>
      <c r="NO719" s="32">
        <v>1062200</v>
      </c>
      <c r="NP719" s="32">
        <v>2409300</v>
      </c>
      <c r="NQ719" s="32">
        <v>3471500</v>
      </c>
      <c r="NR719" s="32">
        <v>3</v>
      </c>
      <c r="NS719" s="32">
        <v>112600</v>
      </c>
      <c r="NT719" s="32">
        <v>10600</v>
      </c>
      <c r="NU719" s="32">
        <v>123200</v>
      </c>
      <c r="NV719" s="32">
        <v>11</v>
      </c>
      <c r="NW719" s="32">
        <v>183100</v>
      </c>
      <c r="NX719" s="32">
        <v>1870100</v>
      </c>
      <c r="NY719" s="32">
        <v>2053200</v>
      </c>
      <c r="NZ719" s="32"/>
      <c r="OA719" s="32"/>
      <c r="OB719" s="32"/>
      <c r="OC719" s="32"/>
      <c r="OD719" s="32">
        <v>4</v>
      </c>
      <c r="OE719" s="32">
        <v>190600</v>
      </c>
      <c r="OF719" s="32">
        <v>2752300</v>
      </c>
      <c r="OG719" s="32">
        <v>29429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8</v>
      </c>
      <c r="E720" s="29" t="s">
        <v>2672</v>
      </c>
      <c r="F720" s="32">
        <v>2639</v>
      </c>
      <c r="G720" s="29">
        <v>1</v>
      </c>
      <c r="H720" s="29" t="s">
        <v>449</v>
      </c>
      <c r="I720" s="29">
        <v>100</v>
      </c>
      <c r="J720" s="35">
        <v>1</v>
      </c>
      <c r="K720" s="29">
        <v>0</v>
      </c>
      <c r="L720" s="32">
        <v>3946</v>
      </c>
      <c r="M720" s="32">
        <v>404471200</v>
      </c>
      <c r="N720" s="32">
        <v>2061</v>
      </c>
      <c r="O720" s="32">
        <v>61653000</v>
      </c>
      <c r="P720" s="32">
        <v>212133500</v>
      </c>
      <c r="Q720" s="32">
        <v>273786500</v>
      </c>
      <c r="R720" s="32">
        <v>17</v>
      </c>
      <c r="S720" s="32">
        <v>665000</v>
      </c>
      <c r="T720" s="32">
        <v>3397700</v>
      </c>
      <c r="U720" s="32">
        <v>4062700</v>
      </c>
      <c r="V720" s="32">
        <v>1375</v>
      </c>
      <c r="W720" s="32">
        <v>42855200</v>
      </c>
      <c r="X720" s="32">
        <v>176722000</v>
      </c>
      <c r="Y720" s="32">
        <v>2195772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1293</v>
      </c>
      <c r="AM720" s="32">
        <v>40760900</v>
      </c>
      <c r="AN720" s="32">
        <v>165841600</v>
      </c>
      <c r="AO720" s="32">
        <v>206602500</v>
      </c>
      <c r="AP720" s="32"/>
      <c r="AQ720" s="32"/>
      <c r="AR720" s="32"/>
      <c r="AS720" s="32"/>
      <c r="AT720" s="32">
        <v>48</v>
      </c>
      <c r="AU720" s="32">
        <v>1367000</v>
      </c>
      <c r="AV720" s="32">
        <v>4873800</v>
      </c>
      <c r="AW720" s="32">
        <v>6240800</v>
      </c>
      <c r="AX720" s="32"/>
      <c r="AY720" s="32"/>
      <c r="AZ720" s="32"/>
      <c r="BA720" s="32"/>
      <c r="BB720" s="32">
        <v>16</v>
      </c>
      <c r="BC720" s="32">
        <v>405800</v>
      </c>
      <c r="BD720" s="32">
        <v>2209500</v>
      </c>
      <c r="BE720" s="32">
        <v>2615300</v>
      </c>
      <c r="BF720" s="32"/>
      <c r="BG720" s="32"/>
      <c r="BH720" s="32"/>
      <c r="BI720" s="32"/>
      <c r="BJ720" s="32">
        <v>15</v>
      </c>
      <c r="BK720" s="32">
        <v>260700</v>
      </c>
      <c r="BL720" s="32">
        <v>2548400</v>
      </c>
      <c r="BM720" s="32">
        <v>2809100</v>
      </c>
      <c r="BN720" s="32"/>
      <c r="BO720" s="32"/>
      <c r="BP720" s="32"/>
      <c r="BQ720" s="32"/>
      <c r="BR720" s="32">
        <v>1</v>
      </c>
      <c r="BS720" s="32">
        <v>16600</v>
      </c>
      <c r="BT720" s="32">
        <v>224300</v>
      </c>
      <c r="BU720" s="32">
        <v>240900</v>
      </c>
      <c r="BV720" s="32"/>
      <c r="BW720" s="32"/>
      <c r="BX720" s="32"/>
      <c r="BY720" s="32"/>
      <c r="BZ720" s="32"/>
      <c r="CA720" s="32"/>
      <c r="CB720" s="32"/>
      <c r="CC720" s="32"/>
      <c r="CD720" s="32"/>
      <c r="CE720" s="32"/>
      <c r="CF720" s="32"/>
      <c r="CG720" s="32"/>
      <c r="CH720" s="32">
        <v>2</v>
      </c>
      <c r="CI720" s="32">
        <v>44200</v>
      </c>
      <c r="CJ720" s="32">
        <v>1024400</v>
      </c>
      <c r="CK720" s="32">
        <v>10686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564</v>
      </c>
      <c r="EE720" s="32">
        <v>15537300</v>
      </c>
      <c r="EF720" s="32">
        <v>27880600</v>
      </c>
      <c r="EG720" s="32">
        <v>43417900</v>
      </c>
      <c r="EH720" s="32">
        <v>6</v>
      </c>
      <c r="EI720" s="32">
        <v>137700</v>
      </c>
      <c r="EJ720" s="32">
        <v>119900</v>
      </c>
      <c r="EK720" s="32">
        <v>257600</v>
      </c>
      <c r="EL720" s="32">
        <v>55</v>
      </c>
      <c r="EM720" s="32">
        <v>932100</v>
      </c>
      <c r="EN720" s="32">
        <v>1759600</v>
      </c>
      <c r="EO720" s="32">
        <v>2691700</v>
      </c>
      <c r="EP720" s="32">
        <v>1</v>
      </c>
      <c r="EQ720" s="32">
        <v>25000</v>
      </c>
      <c r="ER720" s="32"/>
      <c r="ES720" s="32">
        <v>25000</v>
      </c>
      <c r="ET720" s="32">
        <v>1</v>
      </c>
      <c r="EU720" s="32">
        <v>66100</v>
      </c>
      <c r="EV720" s="32">
        <v>4386400</v>
      </c>
      <c r="EW720" s="32">
        <v>4452500</v>
      </c>
      <c r="EX720" s="32">
        <v>2</v>
      </c>
      <c r="EY720" s="32">
        <v>155300</v>
      </c>
      <c r="EZ720" s="32">
        <v>3247800</v>
      </c>
      <c r="FA720" s="32">
        <v>3403100</v>
      </c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>
        <v>6</v>
      </c>
      <c r="FO720" s="32">
        <v>971700</v>
      </c>
      <c r="FP720" s="32">
        <v>16709200</v>
      </c>
      <c r="FQ720" s="32">
        <v>17680900</v>
      </c>
      <c r="FR720" s="32"/>
      <c r="FS720" s="32"/>
      <c r="FT720" s="32"/>
      <c r="FU720" s="32"/>
      <c r="FV720" s="32">
        <v>6</v>
      </c>
      <c r="FW720" s="32">
        <v>971700</v>
      </c>
      <c r="FX720" s="32">
        <v>16709200</v>
      </c>
      <c r="FY720" s="32">
        <v>17680900</v>
      </c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96</v>
      </c>
      <c r="GM720" s="32">
        <v>223100</v>
      </c>
      <c r="GN720" s="32">
        <v>1146300</v>
      </c>
      <c r="GO720" s="32">
        <v>1369400</v>
      </c>
      <c r="GP720" s="32">
        <v>17</v>
      </c>
      <c r="GQ720" s="32">
        <v>116700</v>
      </c>
      <c r="GR720" s="32">
        <v>819800</v>
      </c>
      <c r="GS720" s="32">
        <v>936500</v>
      </c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75</v>
      </c>
      <c r="HK720" s="32">
        <v>4529800</v>
      </c>
      <c r="HL720" s="32">
        <v>29699500</v>
      </c>
      <c r="HM720" s="32">
        <v>342293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>
        <v>4</v>
      </c>
      <c r="IA720" s="32">
        <v>240900</v>
      </c>
      <c r="IB720" s="32">
        <v>1973600</v>
      </c>
      <c r="IC720" s="32">
        <v>2214500</v>
      </c>
      <c r="ID720" s="32"/>
      <c r="IE720" s="32"/>
      <c r="IF720" s="32"/>
      <c r="IG720" s="32"/>
      <c r="IH720" s="32">
        <v>47</v>
      </c>
      <c r="II720" s="32">
        <v>3981900</v>
      </c>
      <c r="IJ720" s="32">
        <v>22896900</v>
      </c>
      <c r="IK720" s="32">
        <v>26878800</v>
      </c>
      <c r="IL720" s="32"/>
      <c r="IM720" s="32"/>
      <c r="IN720" s="32"/>
      <c r="IO720" s="32"/>
      <c r="IP720" s="32">
        <v>28</v>
      </c>
      <c r="IQ720" s="32">
        <v>547900</v>
      </c>
      <c r="IR720" s="32">
        <v>6802600</v>
      </c>
      <c r="IS720" s="32">
        <v>7350500</v>
      </c>
      <c r="IT720" s="32"/>
      <c r="IU720" s="32"/>
      <c r="IV720" s="32"/>
      <c r="IW720" s="32"/>
      <c r="IX720" s="32">
        <v>26</v>
      </c>
      <c r="IY720" s="32">
        <v>946100</v>
      </c>
      <c r="IZ720" s="32">
        <v>4570800</v>
      </c>
      <c r="JA720" s="32">
        <v>5516900</v>
      </c>
      <c r="JB720" s="32">
        <v>8</v>
      </c>
      <c r="JC720" s="32">
        <v>530400</v>
      </c>
      <c r="JD720" s="32">
        <v>5675600</v>
      </c>
      <c r="JE720" s="32">
        <v>6206000</v>
      </c>
      <c r="JF720" s="32">
        <v>5</v>
      </c>
      <c r="JG720" s="32">
        <v>237100</v>
      </c>
      <c r="JH720" s="32">
        <v>667300</v>
      </c>
      <c r="JI720" s="32">
        <v>904400</v>
      </c>
      <c r="JJ720" s="32"/>
      <c r="JK720" s="32"/>
      <c r="JL720" s="32"/>
      <c r="JM720" s="32"/>
      <c r="JN720" s="32">
        <v>26</v>
      </c>
      <c r="JO720" s="32">
        <v>946100</v>
      </c>
      <c r="JP720" s="32">
        <v>4570800</v>
      </c>
      <c r="JQ720" s="32">
        <v>5516900</v>
      </c>
      <c r="JR720" s="32">
        <v>8</v>
      </c>
      <c r="JS720" s="32">
        <v>530400</v>
      </c>
      <c r="JT720" s="32">
        <v>5675600</v>
      </c>
      <c r="JU720" s="32">
        <v>62060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6</v>
      </c>
      <c r="KE720" s="32">
        <v>1228900</v>
      </c>
      <c r="KF720" s="32">
        <v>1489500</v>
      </c>
      <c r="KG720" s="32">
        <v>2718400</v>
      </c>
      <c r="KH720" s="32">
        <v>4</v>
      </c>
      <c r="KI720" s="32">
        <v>96800</v>
      </c>
      <c r="KJ720" s="32">
        <v>2070400</v>
      </c>
      <c r="KK720" s="32">
        <v>2167200</v>
      </c>
      <c r="KL720" s="32">
        <v>1</v>
      </c>
      <c r="KM720" s="32">
        <v>108100</v>
      </c>
      <c r="KN720" s="32">
        <v>60900</v>
      </c>
      <c r="KO720" s="32">
        <v>169000</v>
      </c>
      <c r="KP720" s="32"/>
      <c r="KQ720" s="32"/>
      <c r="KR720" s="32">
        <v>1119500</v>
      </c>
      <c r="KS720" s="32">
        <v>1119500</v>
      </c>
      <c r="KT720" s="32">
        <v>1</v>
      </c>
      <c r="KU720" s="32">
        <v>10800</v>
      </c>
      <c r="KV720" s="32"/>
      <c r="KW720" s="32">
        <v>10800</v>
      </c>
      <c r="KX720" s="32"/>
      <c r="KY720" s="32"/>
      <c r="KZ720" s="32"/>
      <c r="LA720" s="32"/>
      <c r="LB720" s="32">
        <v>15</v>
      </c>
      <c r="LC720" s="32">
        <v>760400</v>
      </c>
      <c r="LD720" s="32">
        <v>385200</v>
      </c>
      <c r="LE720" s="32">
        <v>1145600</v>
      </c>
      <c r="LF720" s="32"/>
      <c r="LG720" s="32"/>
      <c r="LH720" s="32"/>
      <c r="LI720" s="32"/>
      <c r="LJ720" s="32">
        <v>15</v>
      </c>
      <c r="LK720" s="32">
        <v>760400</v>
      </c>
      <c r="LL720" s="32">
        <v>385200</v>
      </c>
      <c r="LM720" s="32">
        <v>11456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/>
      <c r="MA720" s="32"/>
      <c r="MB720" s="32"/>
      <c r="MC720" s="32"/>
      <c r="MD720" s="32"/>
      <c r="ME720" s="32"/>
      <c r="MF720" s="32"/>
      <c r="MG720" s="32"/>
      <c r="MH720" s="32">
        <v>1290</v>
      </c>
      <c r="MI720" s="32">
        <v>34850300</v>
      </c>
      <c r="MJ720" s="32">
        <v>361800</v>
      </c>
      <c r="MK720" s="32">
        <v>35212100</v>
      </c>
      <c r="ML720" s="32">
        <v>315</v>
      </c>
      <c r="MM720" s="32">
        <v>19439700</v>
      </c>
      <c r="MN720" s="32"/>
      <c r="MO720" s="32">
        <v>19439700</v>
      </c>
      <c r="MP720" s="32">
        <v>1179</v>
      </c>
      <c r="MQ720" s="32">
        <v>30225200</v>
      </c>
      <c r="MR720" s="32">
        <v>68200</v>
      </c>
      <c r="MS720" s="32">
        <v>30293400</v>
      </c>
      <c r="MT720" s="32">
        <v>315</v>
      </c>
      <c r="MU720" s="32">
        <v>19439700</v>
      </c>
      <c r="MV720" s="32"/>
      <c r="MW720" s="32">
        <v>19439700</v>
      </c>
      <c r="MX720" s="32">
        <v>106</v>
      </c>
      <c r="MY720" s="32">
        <v>4496000</v>
      </c>
      <c r="MZ720" s="32"/>
      <c r="NA720" s="32">
        <v>4496000</v>
      </c>
      <c r="NB720" s="32"/>
      <c r="NC720" s="32"/>
      <c r="ND720" s="32"/>
      <c r="NE720" s="32"/>
      <c r="NF720" s="32">
        <v>3585</v>
      </c>
      <c r="NG720" s="32">
        <v>105163300</v>
      </c>
      <c r="NH720" s="32">
        <v>266495800</v>
      </c>
      <c r="NI720" s="32">
        <v>371659100</v>
      </c>
      <c r="NJ720" s="32">
        <v>361</v>
      </c>
      <c r="NK720" s="32">
        <v>20848600</v>
      </c>
      <c r="NL720" s="32">
        <v>11963500</v>
      </c>
      <c r="NM720" s="32">
        <v>32812100</v>
      </c>
      <c r="NN720" s="32">
        <v>66</v>
      </c>
      <c r="NO720" s="32">
        <v>2262300</v>
      </c>
      <c r="NP720" s="32">
        <v>1384900</v>
      </c>
      <c r="NQ720" s="32">
        <v>3647200</v>
      </c>
      <c r="NR720" s="32">
        <v>8</v>
      </c>
      <c r="NS720" s="32">
        <v>347000</v>
      </c>
      <c r="NT720" s="32">
        <v>30000</v>
      </c>
      <c r="NU720" s="32">
        <v>377000</v>
      </c>
      <c r="NV720" s="32">
        <v>31</v>
      </c>
      <c r="NW720" s="32">
        <v>1777700</v>
      </c>
      <c r="NX720" s="32">
        <v>5907000</v>
      </c>
      <c r="NY720" s="32">
        <v>7684700</v>
      </c>
      <c r="NZ720" s="32"/>
      <c r="OA720" s="32"/>
      <c r="OB720" s="32"/>
      <c r="OC720" s="32"/>
      <c r="OD720" s="32">
        <v>40</v>
      </c>
      <c r="OE720" s="32">
        <v>2511200</v>
      </c>
      <c r="OF720" s="32">
        <v>21818900</v>
      </c>
      <c r="OG720" s="32">
        <v>24330100</v>
      </c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9</v>
      </c>
      <c r="E721" s="29" t="s">
        <v>2149</v>
      </c>
      <c r="F721" s="32">
        <v>1288</v>
      </c>
      <c r="G721" s="29">
        <v>3</v>
      </c>
      <c r="H721" s="29" t="s">
        <v>449</v>
      </c>
      <c r="I721" s="29">
        <v>74</v>
      </c>
      <c r="J721" s="35">
        <v>1.35</v>
      </c>
      <c r="K721" s="29">
        <v>32</v>
      </c>
      <c r="L721" s="32">
        <v>801</v>
      </c>
      <c r="M721" s="32">
        <v>71739000</v>
      </c>
      <c r="N721" s="32">
        <v>445</v>
      </c>
      <c r="O721" s="32">
        <v>4741800</v>
      </c>
      <c r="P721" s="32">
        <v>46740600</v>
      </c>
      <c r="Q721" s="32">
        <v>51482400</v>
      </c>
      <c r="R721" s="32"/>
      <c r="S721" s="32"/>
      <c r="T721" s="32"/>
      <c r="U721" s="32"/>
      <c r="V721" s="32">
        <v>402</v>
      </c>
      <c r="W721" s="32">
        <v>4392300</v>
      </c>
      <c r="X721" s="32">
        <v>45790100</v>
      </c>
      <c r="Y721" s="32">
        <v>5018240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362</v>
      </c>
      <c r="AM721" s="32">
        <v>3940100</v>
      </c>
      <c r="AN721" s="32">
        <v>39492600</v>
      </c>
      <c r="AO721" s="32">
        <v>43432700</v>
      </c>
      <c r="AP721" s="32"/>
      <c r="AQ721" s="32"/>
      <c r="AR721" s="32"/>
      <c r="AS721" s="32"/>
      <c r="AT721" s="32">
        <v>28</v>
      </c>
      <c r="AU721" s="32">
        <v>305600</v>
      </c>
      <c r="AV721" s="32">
        <v>4134900</v>
      </c>
      <c r="AW721" s="32">
        <v>4440500</v>
      </c>
      <c r="AX721" s="32"/>
      <c r="AY721" s="32"/>
      <c r="AZ721" s="32"/>
      <c r="BA721" s="32"/>
      <c r="BB721" s="32">
        <v>6</v>
      </c>
      <c r="BC721" s="32">
        <v>52700</v>
      </c>
      <c r="BD721" s="32">
        <v>788900</v>
      </c>
      <c r="BE721" s="32">
        <v>841600</v>
      </c>
      <c r="BF721" s="32"/>
      <c r="BG721" s="32"/>
      <c r="BH721" s="32"/>
      <c r="BI721" s="32"/>
      <c r="BJ721" s="32">
        <v>2</v>
      </c>
      <c r="BK721" s="32">
        <v>18900</v>
      </c>
      <c r="BL721" s="32">
        <v>353900</v>
      </c>
      <c r="BM721" s="32">
        <v>372800</v>
      </c>
      <c r="BN721" s="32"/>
      <c r="BO721" s="32"/>
      <c r="BP721" s="32"/>
      <c r="BQ721" s="32"/>
      <c r="BR721" s="32">
        <v>2</v>
      </c>
      <c r="BS721" s="32">
        <v>26600</v>
      </c>
      <c r="BT721" s="32">
        <v>456400</v>
      </c>
      <c r="BU721" s="32">
        <v>483000</v>
      </c>
      <c r="BV721" s="32"/>
      <c r="BW721" s="32"/>
      <c r="BX721" s="32"/>
      <c r="BY721" s="32"/>
      <c r="BZ721" s="32">
        <v>1</v>
      </c>
      <c r="CA721" s="32">
        <v>16700</v>
      </c>
      <c r="CB721" s="32">
        <v>166500</v>
      </c>
      <c r="CC721" s="32">
        <v>183200</v>
      </c>
      <c r="CD721" s="32"/>
      <c r="CE721" s="32"/>
      <c r="CF721" s="32"/>
      <c r="CG721" s="32"/>
      <c r="CH721" s="32">
        <v>1</v>
      </c>
      <c r="CI721" s="32">
        <v>31700</v>
      </c>
      <c r="CJ721" s="32">
        <v>396900</v>
      </c>
      <c r="CK721" s="32">
        <v>428600</v>
      </c>
      <c r="CL721" s="32"/>
      <c r="CM721" s="32"/>
      <c r="CN721" s="32"/>
      <c r="CO721" s="32"/>
      <c r="CP721" s="32"/>
      <c r="CQ721" s="32"/>
      <c r="CR721" s="32"/>
      <c r="CS721" s="32"/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19</v>
      </c>
      <c r="EE721" s="32">
        <v>119800</v>
      </c>
      <c r="EF721" s="32">
        <v>490800</v>
      </c>
      <c r="EG721" s="32">
        <v>610600</v>
      </c>
      <c r="EH721" s="32"/>
      <c r="EI721" s="32"/>
      <c r="EJ721" s="32"/>
      <c r="EK721" s="32"/>
      <c r="EL721" s="32">
        <v>10</v>
      </c>
      <c r="EM721" s="32">
        <v>73700</v>
      </c>
      <c r="EN721" s="32">
        <v>366600</v>
      </c>
      <c r="EO721" s="32">
        <v>440300</v>
      </c>
      <c r="EP721" s="32"/>
      <c r="EQ721" s="32"/>
      <c r="ER721" s="32"/>
      <c r="ES721" s="32"/>
      <c r="ET721" s="32"/>
      <c r="EU721" s="32"/>
      <c r="EV721" s="32"/>
      <c r="EW721" s="32"/>
      <c r="EX721" s="32"/>
      <c r="EY721" s="32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/>
      <c r="FO721" s="32"/>
      <c r="FP721" s="32"/>
      <c r="FQ721" s="32"/>
      <c r="FR721" s="32"/>
      <c r="FS721" s="32"/>
      <c r="FT721" s="32"/>
      <c r="FU721" s="32"/>
      <c r="FV721" s="32"/>
      <c r="FW721" s="32"/>
      <c r="FX721" s="32"/>
      <c r="FY721" s="32"/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2</v>
      </c>
      <c r="GM721" s="32">
        <v>64700</v>
      </c>
      <c r="GN721" s="32"/>
      <c r="GO721" s="32">
        <v>64700</v>
      </c>
      <c r="GP721" s="32">
        <v>24</v>
      </c>
      <c r="GQ721" s="32">
        <v>28100</v>
      </c>
      <c r="GR721" s="32">
        <v>113500</v>
      </c>
      <c r="GS721" s="32">
        <v>141600</v>
      </c>
      <c r="GT721" s="32">
        <v>1</v>
      </c>
      <c r="GU721" s="32">
        <v>64600</v>
      </c>
      <c r="GV721" s="32"/>
      <c r="GW721" s="32">
        <v>64600</v>
      </c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>
        <v>5</v>
      </c>
      <c r="HK721" s="32">
        <v>59900</v>
      </c>
      <c r="HL721" s="32">
        <v>593000</v>
      </c>
      <c r="HM721" s="32">
        <v>652900</v>
      </c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5</v>
      </c>
      <c r="II721" s="32">
        <v>59900</v>
      </c>
      <c r="IJ721" s="32">
        <v>593000</v>
      </c>
      <c r="IK721" s="32">
        <v>6529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</v>
      </c>
      <c r="IY721" s="32">
        <v>25100</v>
      </c>
      <c r="IZ721" s="32">
        <v>365500</v>
      </c>
      <c r="JA721" s="32">
        <v>390600</v>
      </c>
      <c r="JB721" s="32">
        <v>4</v>
      </c>
      <c r="JC721" s="32">
        <v>101500</v>
      </c>
      <c r="JD721" s="32">
        <v>1766800</v>
      </c>
      <c r="JE721" s="32">
        <v>18683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</v>
      </c>
      <c r="JO721" s="32">
        <v>25100</v>
      </c>
      <c r="JP721" s="32">
        <v>365500</v>
      </c>
      <c r="JQ721" s="32">
        <v>390600</v>
      </c>
      <c r="JR721" s="32">
        <v>4</v>
      </c>
      <c r="JS721" s="32">
        <v>101500</v>
      </c>
      <c r="JT721" s="32">
        <v>1766800</v>
      </c>
      <c r="JU721" s="32">
        <v>18683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45800</v>
      </c>
      <c r="KF721" s="32">
        <v>32000</v>
      </c>
      <c r="KG721" s="32">
        <v>77800</v>
      </c>
      <c r="KH721" s="32">
        <v>3</v>
      </c>
      <c r="KI721" s="32">
        <v>69200</v>
      </c>
      <c r="KJ721" s="32">
        <v>393200</v>
      </c>
      <c r="KK721" s="32">
        <v>4624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1</v>
      </c>
      <c r="KY721" s="32">
        <v>43400</v>
      </c>
      <c r="KZ721" s="32">
        <v>2200</v>
      </c>
      <c r="LA721" s="32">
        <v>45600</v>
      </c>
      <c r="LB721" s="32">
        <v>115</v>
      </c>
      <c r="LC721" s="32">
        <v>9053300</v>
      </c>
      <c r="LD721" s="32">
        <v>5970100</v>
      </c>
      <c r="LE721" s="32">
        <v>15023400</v>
      </c>
      <c r="LF721" s="32"/>
      <c r="LG721" s="32"/>
      <c r="LH721" s="32"/>
      <c r="LI721" s="32"/>
      <c r="LJ721" s="32">
        <v>114</v>
      </c>
      <c r="LK721" s="32">
        <v>9040800</v>
      </c>
      <c r="LL721" s="32">
        <v>5856800</v>
      </c>
      <c r="LM721" s="32">
        <v>1489760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/>
      <c r="MA721" s="32"/>
      <c r="MB721" s="32"/>
      <c r="MC721" s="32"/>
      <c r="MD721" s="32"/>
      <c r="ME721" s="32"/>
      <c r="MF721" s="32"/>
      <c r="MG721" s="32"/>
      <c r="MH721" s="32">
        <v>198</v>
      </c>
      <c r="MI721" s="32">
        <v>1560800</v>
      </c>
      <c r="MJ721" s="32">
        <v>4900</v>
      </c>
      <c r="MK721" s="32">
        <v>1565700</v>
      </c>
      <c r="ML721" s="32">
        <v>2</v>
      </c>
      <c r="MM721" s="32">
        <v>9200</v>
      </c>
      <c r="MN721" s="32"/>
      <c r="MO721" s="32">
        <v>9200</v>
      </c>
      <c r="MP721" s="32">
        <v>61</v>
      </c>
      <c r="MQ721" s="32">
        <v>492900</v>
      </c>
      <c r="MR721" s="32"/>
      <c r="MS721" s="32">
        <v>492900</v>
      </c>
      <c r="MT721" s="32">
        <v>2</v>
      </c>
      <c r="MU721" s="32">
        <v>9200</v>
      </c>
      <c r="MV721" s="32"/>
      <c r="MW721" s="32">
        <v>9200</v>
      </c>
      <c r="MX721" s="32">
        <v>137</v>
      </c>
      <c r="MY721" s="32">
        <v>1067900</v>
      </c>
      <c r="MZ721" s="32">
        <v>4900</v>
      </c>
      <c r="NA721" s="32">
        <v>1072800</v>
      </c>
      <c r="NB721" s="32"/>
      <c r="NC721" s="32"/>
      <c r="ND721" s="32"/>
      <c r="NE721" s="32"/>
      <c r="NF721" s="32">
        <v>768</v>
      </c>
      <c r="NG721" s="32">
        <v>15551400</v>
      </c>
      <c r="NH721" s="32">
        <v>53706100</v>
      </c>
      <c r="NI721" s="32">
        <v>69257500</v>
      </c>
      <c r="NJ721" s="32">
        <v>33</v>
      </c>
      <c r="NK721" s="32">
        <v>208000</v>
      </c>
      <c r="NL721" s="32">
        <v>2273500</v>
      </c>
      <c r="NM721" s="32">
        <v>2481500</v>
      </c>
      <c r="NN721" s="32">
        <v>14</v>
      </c>
      <c r="NO721" s="32">
        <v>156000</v>
      </c>
      <c r="NP721" s="32">
        <v>93100</v>
      </c>
      <c r="NQ721" s="32">
        <v>249100</v>
      </c>
      <c r="NR721" s="32"/>
      <c r="NS721" s="32"/>
      <c r="NT721" s="32"/>
      <c r="NU721" s="32"/>
      <c r="NV721" s="32">
        <v>5</v>
      </c>
      <c r="NW721" s="32">
        <v>59900</v>
      </c>
      <c r="NX721" s="32">
        <v>593000</v>
      </c>
      <c r="NY721" s="32">
        <v>6529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29" t="s">
        <v>2799</v>
      </c>
      <c r="E722" s="29" t="s">
        <v>2149</v>
      </c>
      <c r="F722" s="32">
        <v>3908</v>
      </c>
      <c r="G722" s="29">
        <v>1</v>
      </c>
      <c r="H722" s="29" t="s">
        <v>449</v>
      </c>
      <c r="I722" s="29">
        <v>100</v>
      </c>
      <c r="J722" s="35">
        <v>1</v>
      </c>
      <c r="K722" s="29">
        <v>9</v>
      </c>
      <c r="L722" s="32">
        <v>1961</v>
      </c>
      <c r="M722" s="32">
        <v>314257600</v>
      </c>
      <c r="N722" s="32">
        <v>1215</v>
      </c>
      <c r="O722" s="32">
        <v>38564700</v>
      </c>
      <c r="P722" s="32">
        <v>157464000</v>
      </c>
      <c r="Q722" s="32">
        <v>196028700</v>
      </c>
      <c r="R722" s="32">
        <v>3</v>
      </c>
      <c r="S722" s="32">
        <v>683400</v>
      </c>
      <c r="T722" s="32">
        <v>4618400</v>
      </c>
      <c r="U722" s="32">
        <v>5301800</v>
      </c>
      <c r="V722" s="32">
        <v>1161</v>
      </c>
      <c r="W722" s="32">
        <v>36914600</v>
      </c>
      <c r="X722" s="32">
        <v>152809900</v>
      </c>
      <c r="Y722" s="32">
        <v>1897245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016</v>
      </c>
      <c r="AM722" s="32">
        <v>32112900</v>
      </c>
      <c r="AN722" s="32">
        <v>127875000</v>
      </c>
      <c r="AO722" s="32">
        <v>159987900</v>
      </c>
      <c r="AP722" s="32"/>
      <c r="AQ722" s="32"/>
      <c r="AR722" s="32"/>
      <c r="AS722" s="32"/>
      <c r="AT722" s="32">
        <v>83</v>
      </c>
      <c r="AU722" s="32">
        <v>2349500</v>
      </c>
      <c r="AV722" s="32">
        <v>9786100</v>
      </c>
      <c r="AW722" s="32">
        <v>12135600</v>
      </c>
      <c r="AX722" s="32"/>
      <c r="AY722" s="32"/>
      <c r="AZ722" s="32"/>
      <c r="BA722" s="32"/>
      <c r="BB722" s="32">
        <v>22</v>
      </c>
      <c r="BC722" s="32">
        <v>610300</v>
      </c>
      <c r="BD722" s="32">
        <v>3303300</v>
      </c>
      <c r="BE722" s="32">
        <v>3913600</v>
      </c>
      <c r="BF722" s="32"/>
      <c r="BG722" s="32"/>
      <c r="BH722" s="32"/>
      <c r="BI722" s="32"/>
      <c r="BJ722" s="32">
        <v>15</v>
      </c>
      <c r="BK722" s="32">
        <v>501400</v>
      </c>
      <c r="BL722" s="32">
        <v>2687100</v>
      </c>
      <c r="BM722" s="32">
        <v>31885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>
        <v>20</v>
      </c>
      <c r="CA722" s="32">
        <v>896800</v>
      </c>
      <c r="CB722" s="32">
        <v>6236400</v>
      </c>
      <c r="CC722" s="32">
        <v>7133200</v>
      </c>
      <c r="CD722" s="32"/>
      <c r="CE722" s="32"/>
      <c r="CF722" s="32"/>
      <c r="CG722" s="32"/>
      <c r="CH722" s="32">
        <v>4</v>
      </c>
      <c r="CI722" s="32">
        <v>277600</v>
      </c>
      <c r="CJ722" s="32">
        <v>2216200</v>
      </c>
      <c r="CK722" s="32">
        <v>2493800</v>
      </c>
      <c r="CL722" s="32"/>
      <c r="CM722" s="32"/>
      <c r="CN722" s="32"/>
      <c r="CO722" s="32"/>
      <c r="CP722" s="32">
        <v>1</v>
      </c>
      <c r="CQ722" s="32">
        <v>166100</v>
      </c>
      <c r="CR722" s="32">
        <v>705800</v>
      </c>
      <c r="CS722" s="32">
        <v>871900</v>
      </c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7</v>
      </c>
      <c r="EE722" s="32">
        <v>192600</v>
      </c>
      <c r="EF722" s="32">
        <v>117300</v>
      </c>
      <c r="EG722" s="32">
        <v>309900</v>
      </c>
      <c r="EH722" s="32"/>
      <c r="EI722" s="32"/>
      <c r="EJ722" s="32"/>
      <c r="EK722" s="32"/>
      <c r="EL722" s="32">
        <v>32</v>
      </c>
      <c r="EM722" s="32">
        <v>1008200</v>
      </c>
      <c r="EN722" s="32">
        <v>2296100</v>
      </c>
      <c r="EO722" s="32">
        <v>3304300</v>
      </c>
      <c r="EP722" s="32"/>
      <c r="EQ722" s="32"/>
      <c r="ER722" s="32"/>
      <c r="ES722" s="32"/>
      <c r="ET722" s="32">
        <v>2</v>
      </c>
      <c r="EU722" s="32">
        <v>140300</v>
      </c>
      <c r="EV722" s="32">
        <v>2143200</v>
      </c>
      <c r="EW722" s="32">
        <v>2283500</v>
      </c>
      <c r="EX722" s="32">
        <v>2</v>
      </c>
      <c r="EY722" s="32">
        <v>418800</v>
      </c>
      <c r="EZ722" s="32">
        <v>4614700</v>
      </c>
      <c r="FA722" s="32">
        <v>5033500</v>
      </c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11</v>
      </c>
      <c r="FO722" s="32">
        <v>822300</v>
      </c>
      <c r="FP722" s="32">
        <v>7647700</v>
      </c>
      <c r="FQ722" s="32">
        <v>8470000</v>
      </c>
      <c r="FR722" s="32"/>
      <c r="FS722" s="32"/>
      <c r="FT722" s="32"/>
      <c r="FU722" s="32"/>
      <c r="FV722" s="32">
        <v>11</v>
      </c>
      <c r="FW722" s="32">
        <v>822300</v>
      </c>
      <c r="FX722" s="32">
        <v>7647700</v>
      </c>
      <c r="FY722" s="32">
        <v>84700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9</v>
      </c>
      <c r="GM722" s="32">
        <v>97500</v>
      </c>
      <c r="GN722" s="32">
        <v>325200</v>
      </c>
      <c r="GO722" s="32">
        <v>422700</v>
      </c>
      <c r="GP722" s="32">
        <v>74</v>
      </c>
      <c r="GQ722" s="32">
        <v>59900</v>
      </c>
      <c r="GR722" s="32">
        <v>1318400</v>
      </c>
      <c r="GS722" s="32">
        <v>1378300</v>
      </c>
      <c r="GT722" s="32"/>
      <c r="GU722" s="32"/>
      <c r="GV722" s="32"/>
      <c r="GW722" s="32"/>
      <c r="GX722" s="32"/>
      <c r="GY722" s="32"/>
      <c r="GZ722" s="32"/>
      <c r="HA722" s="32"/>
      <c r="HB722" s="32">
        <v>1</v>
      </c>
      <c r="HC722" s="32">
        <v>29900</v>
      </c>
      <c r="HD722" s="32"/>
      <c r="HE722" s="32">
        <v>29900</v>
      </c>
      <c r="HF722" s="32"/>
      <c r="HG722" s="32"/>
      <c r="HH722" s="32"/>
      <c r="HI722" s="32"/>
      <c r="HJ722" s="32">
        <v>29</v>
      </c>
      <c r="HK722" s="32">
        <v>1367800</v>
      </c>
      <c r="HL722" s="32">
        <v>5386900</v>
      </c>
      <c r="HM722" s="32">
        <v>6754700</v>
      </c>
      <c r="HN722" s="32"/>
      <c r="HO722" s="32"/>
      <c r="HP722" s="32"/>
      <c r="HQ722" s="32"/>
      <c r="HR722" s="32">
        <v>4</v>
      </c>
      <c r="HS722" s="32">
        <v>137700</v>
      </c>
      <c r="HT722" s="32">
        <v>552300</v>
      </c>
      <c r="HU722" s="32">
        <v>690000</v>
      </c>
      <c r="HV722" s="32"/>
      <c r="HW722" s="32"/>
      <c r="HX722" s="32"/>
      <c r="HY722" s="32"/>
      <c r="HZ722" s="32">
        <v>1</v>
      </c>
      <c r="IA722" s="32">
        <v>43800</v>
      </c>
      <c r="IB722" s="32">
        <v>193700</v>
      </c>
      <c r="IC722" s="32">
        <v>237500</v>
      </c>
      <c r="ID722" s="32"/>
      <c r="IE722" s="32"/>
      <c r="IF722" s="32"/>
      <c r="IG722" s="32"/>
      <c r="IH722" s="32">
        <v>29</v>
      </c>
      <c r="II722" s="32">
        <v>1367800</v>
      </c>
      <c r="IJ722" s="32">
        <v>5386900</v>
      </c>
      <c r="IK722" s="32">
        <v>67547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23</v>
      </c>
      <c r="IY722" s="32">
        <v>1161200</v>
      </c>
      <c r="IZ722" s="32">
        <v>5593900</v>
      </c>
      <c r="JA722" s="32">
        <v>6755100</v>
      </c>
      <c r="JB722" s="32">
        <v>6</v>
      </c>
      <c r="JC722" s="32">
        <v>2768900</v>
      </c>
      <c r="JD722" s="32">
        <v>15873900</v>
      </c>
      <c r="JE722" s="32">
        <v>186428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23</v>
      </c>
      <c r="JO722" s="32">
        <v>1161200</v>
      </c>
      <c r="JP722" s="32">
        <v>5593900</v>
      </c>
      <c r="JQ722" s="32">
        <v>6755100</v>
      </c>
      <c r="JR722" s="32">
        <v>6</v>
      </c>
      <c r="JS722" s="32">
        <v>2768900</v>
      </c>
      <c r="JT722" s="32">
        <v>15873900</v>
      </c>
      <c r="JU722" s="32">
        <v>18642800</v>
      </c>
      <c r="JV722" s="32"/>
      <c r="JW722" s="32"/>
      <c r="JX722" s="32"/>
      <c r="JY722" s="32"/>
      <c r="JZ722" s="32"/>
      <c r="KA722" s="32"/>
      <c r="KB722" s="32"/>
      <c r="KC722" s="32"/>
      <c r="KD722" s="32">
        <v>1</v>
      </c>
      <c r="KE722" s="32">
        <v>133200</v>
      </c>
      <c r="KF722" s="32">
        <v>997700</v>
      </c>
      <c r="KG722" s="32">
        <v>1130900</v>
      </c>
      <c r="KH722" s="32">
        <v>5</v>
      </c>
      <c r="KI722" s="32">
        <v>792200</v>
      </c>
      <c r="KJ722" s="32">
        <v>1679600</v>
      </c>
      <c r="KK722" s="32">
        <v>24718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>
        <v>2</v>
      </c>
      <c r="KY722" s="32">
        <v>567900</v>
      </c>
      <c r="KZ722" s="32">
        <v>55600</v>
      </c>
      <c r="LA722" s="32">
        <v>623500</v>
      </c>
      <c r="LB722" s="32">
        <v>308</v>
      </c>
      <c r="LC722" s="32">
        <v>42383500</v>
      </c>
      <c r="LD722" s="32">
        <v>18479900</v>
      </c>
      <c r="LE722" s="32">
        <v>60863400</v>
      </c>
      <c r="LF722" s="32"/>
      <c r="LG722" s="32"/>
      <c r="LH722" s="32"/>
      <c r="LI722" s="32"/>
      <c r="LJ722" s="32">
        <v>307</v>
      </c>
      <c r="LK722" s="32">
        <v>41998900</v>
      </c>
      <c r="LL722" s="32">
        <v>18310900</v>
      </c>
      <c r="LM722" s="32">
        <v>603098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>
        <v>1</v>
      </c>
      <c r="MA722" s="32">
        <v>384600</v>
      </c>
      <c r="MB722" s="32">
        <v>169000</v>
      </c>
      <c r="MC722" s="32">
        <v>553600</v>
      </c>
      <c r="MD722" s="32"/>
      <c r="ME722" s="32"/>
      <c r="MF722" s="32"/>
      <c r="MG722" s="32"/>
      <c r="MH722" s="32">
        <v>248</v>
      </c>
      <c r="MI722" s="32">
        <v>5359500</v>
      </c>
      <c r="MJ722" s="32">
        <v>1600</v>
      </c>
      <c r="MK722" s="32">
        <v>5361100</v>
      </c>
      <c r="ML722" s="32">
        <v>29</v>
      </c>
      <c r="MM722" s="32">
        <v>676300</v>
      </c>
      <c r="MN722" s="32"/>
      <c r="MO722" s="32">
        <v>676300</v>
      </c>
      <c r="MP722" s="32">
        <v>187</v>
      </c>
      <c r="MQ722" s="32">
        <v>4803500</v>
      </c>
      <c r="MR722" s="32"/>
      <c r="MS722" s="32">
        <v>4803500</v>
      </c>
      <c r="MT722" s="32">
        <v>29</v>
      </c>
      <c r="MU722" s="32">
        <v>676300</v>
      </c>
      <c r="MV722" s="32"/>
      <c r="MW722" s="32">
        <v>676300</v>
      </c>
      <c r="MX722" s="32">
        <v>61</v>
      </c>
      <c r="MY722" s="32">
        <v>556000</v>
      </c>
      <c r="MZ722" s="32">
        <v>1600</v>
      </c>
      <c r="NA722" s="32">
        <v>557600</v>
      </c>
      <c r="NB722" s="32"/>
      <c r="NC722" s="32"/>
      <c r="ND722" s="32"/>
      <c r="NE722" s="32"/>
      <c r="NF722" s="32">
        <v>1844</v>
      </c>
      <c r="NG722" s="32">
        <v>89889700</v>
      </c>
      <c r="NH722" s="32">
        <v>195896900</v>
      </c>
      <c r="NI722" s="32">
        <v>285786600</v>
      </c>
      <c r="NJ722" s="32">
        <v>117</v>
      </c>
      <c r="NK722" s="32">
        <v>4980700</v>
      </c>
      <c r="NL722" s="32">
        <v>23490300</v>
      </c>
      <c r="NM722" s="32">
        <v>28471000</v>
      </c>
      <c r="NN722" s="32">
        <v>13</v>
      </c>
      <c r="NO722" s="32">
        <v>309000</v>
      </c>
      <c r="NP722" s="32">
        <v>97500</v>
      </c>
      <c r="NQ722" s="32">
        <v>406500</v>
      </c>
      <c r="NR722" s="32">
        <v>1</v>
      </c>
      <c r="NS722" s="32">
        <v>264600</v>
      </c>
      <c r="NT722" s="32">
        <v>3700</v>
      </c>
      <c r="NU722" s="32">
        <v>268300</v>
      </c>
      <c r="NV722" s="32">
        <v>24</v>
      </c>
      <c r="NW722" s="32">
        <v>1186300</v>
      </c>
      <c r="NX722" s="32">
        <v>4640900</v>
      </c>
      <c r="NY722" s="32">
        <v>58272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80</v>
      </c>
      <c r="D723" s="29" t="s">
        <v>2799</v>
      </c>
      <c r="E723" s="29" t="s">
        <v>2149</v>
      </c>
      <c r="F723" s="32">
        <v>555</v>
      </c>
      <c r="G723" s="29">
        <v>1</v>
      </c>
      <c r="H723" s="29" t="s">
        <v>449</v>
      </c>
      <c r="I723" s="29">
        <v>100</v>
      </c>
      <c r="J723" s="35">
        <v>1</v>
      </c>
      <c r="K723" s="29">
        <v>9</v>
      </c>
      <c r="L723" s="32">
        <v>312</v>
      </c>
      <c r="M723" s="32">
        <v>46002900</v>
      </c>
      <c r="N723" s="32">
        <v>204</v>
      </c>
      <c r="O723" s="32">
        <v>5887900</v>
      </c>
      <c r="P723" s="32">
        <v>27719000</v>
      </c>
      <c r="Q723" s="32">
        <v>33606900</v>
      </c>
      <c r="R723" s="32"/>
      <c r="S723" s="32"/>
      <c r="T723" s="32"/>
      <c r="U723" s="32"/>
      <c r="V723" s="32">
        <v>198</v>
      </c>
      <c r="W723" s="32">
        <v>5678600</v>
      </c>
      <c r="X723" s="32">
        <v>27619000</v>
      </c>
      <c r="Y723" s="32">
        <v>33297600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187</v>
      </c>
      <c r="AM723" s="32">
        <v>5307800</v>
      </c>
      <c r="AN723" s="32">
        <v>25879300</v>
      </c>
      <c r="AO723" s="32">
        <v>31187100</v>
      </c>
      <c r="AP723" s="32"/>
      <c r="AQ723" s="32"/>
      <c r="AR723" s="32"/>
      <c r="AS723" s="32"/>
      <c r="AT723" s="32">
        <v>6</v>
      </c>
      <c r="AU723" s="32">
        <v>192800</v>
      </c>
      <c r="AV723" s="32">
        <v>779600</v>
      </c>
      <c r="AW723" s="32">
        <v>972400</v>
      </c>
      <c r="AX723" s="32"/>
      <c r="AY723" s="32"/>
      <c r="AZ723" s="32"/>
      <c r="BA723" s="32"/>
      <c r="BB723" s="32">
        <v>3</v>
      </c>
      <c r="BC723" s="32">
        <v>96400</v>
      </c>
      <c r="BD723" s="32">
        <v>487800</v>
      </c>
      <c r="BE723" s="32">
        <v>584200</v>
      </c>
      <c r="BF723" s="32"/>
      <c r="BG723" s="32"/>
      <c r="BH723" s="32"/>
      <c r="BI723" s="32"/>
      <c r="BJ723" s="32">
        <v>1</v>
      </c>
      <c r="BK723" s="32">
        <v>23600</v>
      </c>
      <c r="BL723" s="32">
        <v>149000</v>
      </c>
      <c r="BM723" s="32">
        <v>172600</v>
      </c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/>
      <c r="CA723" s="32"/>
      <c r="CB723" s="32"/>
      <c r="CC723" s="32"/>
      <c r="CD723" s="32"/>
      <c r="CE723" s="32"/>
      <c r="CF723" s="32"/>
      <c r="CG723" s="32"/>
      <c r="CH723" s="32">
        <v>1</v>
      </c>
      <c r="CI723" s="32">
        <v>58000</v>
      </c>
      <c r="CJ723" s="32">
        <v>323300</v>
      </c>
      <c r="CK723" s="32">
        <v>381300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1</v>
      </c>
      <c r="EE723" s="32">
        <v>30800</v>
      </c>
      <c r="EF723" s="32">
        <v>77400</v>
      </c>
      <c r="EG723" s="32">
        <v>108200</v>
      </c>
      <c r="EH723" s="32"/>
      <c r="EI723" s="32"/>
      <c r="EJ723" s="32"/>
      <c r="EK723" s="32"/>
      <c r="EL723" s="32"/>
      <c r="EM723" s="32"/>
      <c r="EN723" s="32"/>
      <c r="EO723" s="32"/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2</v>
      </c>
      <c r="FO723" s="32">
        <v>162800</v>
      </c>
      <c r="FP723" s="32">
        <v>545700</v>
      </c>
      <c r="FQ723" s="32">
        <v>708500</v>
      </c>
      <c r="FR723" s="32"/>
      <c r="FS723" s="32"/>
      <c r="FT723" s="32"/>
      <c r="FU723" s="32"/>
      <c r="FV723" s="32">
        <v>2</v>
      </c>
      <c r="FW723" s="32">
        <v>162800</v>
      </c>
      <c r="FX723" s="32">
        <v>545700</v>
      </c>
      <c r="FY723" s="32">
        <v>708500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3</v>
      </c>
      <c r="GM723" s="32">
        <v>123900</v>
      </c>
      <c r="GN723" s="32">
        <v>113200</v>
      </c>
      <c r="GO723" s="32">
        <v>237100</v>
      </c>
      <c r="GP723" s="32">
        <v>18</v>
      </c>
      <c r="GQ723" s="32">
        <v>125200</v>
      </c>
      <c r="GR723" s="32">
        <v>486700</v>
      </c>
      <c r="GS723" s="32">
        <v>6119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3</v>
      </c>
      <c r="HK723" s="32">
        <v>72900</v>
      </c>
      <c r="HL723" s="32">
        <v>455700</v>
      </c>
      <c r="HM723" s="32">
        <v>528600</v>
      </c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>
        <v>1</v>
      </c>
      <c r="IA723" s="32">
        <v>34800</v>
      </c>
      <c r="IB723" s="32">
        <v>104100</v>
      </c>
      <c r="IC723" s="32">
        <v>138900</v>
      </c>
      <c r="ID723" s="32"/>
      <c r="IE723" s="32"/>
      <c r="IF723" s="32"/>
      <c r="IG723" s="32"/>
      <c r="IH723" s="32">
        <v>3</v>
      </c>
      <c r="II723" s="32">
        <v>72900</v>
      </c>
      <c r="IJ723" s="32">
        <v>455700</v>
      </c>
      <c r="IK723" s="32">
        <v>5286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>
        <v>5</v>
      </c>
      <c r="IY723" s="32">
        <v>184300</v>
      </c>
      <c r="IZ723" s="32">
        <v>704300</v>
      </c>
      <c r="JA723" s="32">
        <v>888600</v>
      </c>
      <c r="JB723" s="32">
        <v>4</v>
      </c>
      <c r="JC723" s="32">
        <v>228400</v>
      </c>
      <c r="JD723" s="32">
        <v>1776500</v>
      </c>
      <c r="JE723" s="32">
        <v>2004900</v>
      </c>
      <c r="JF723" s="32"/>
      <c r="JG723" s="32"/>
      <c r="JH723" s="32"/>
      <c r="JI723" s="32"/>
      <c r="JJ723" s="32"/>
      <c r="JK723" s="32"/>
      <c r="JL723" s="32"/>
      <c r="JM723" s="32"/>
      <c r="JN723" s="32">
        <v>5</v>
      </c>
      <c r="JO723" s="32">
        <v>184300</v>
      </c>
      <c r="JP723" s="32">
        <v>704300</v>
      </c>
      <c r="JQ723" s="32">
        <v>888600</v>
      </c>
      <c r="JR723" s="32">
        <v>4</v>
      </c>
      <c r="JS723" s="32">
        <v>228400</v>
      </c>
      <c r="JT723" s="32">
        <v>1776500</v>
      </c>
      <c r="JU723" s="32">
        <v>2004900</v>
      </c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>
        <v>1</v>
      </c>
      <c r="KI723" s="32">
        <v>45900</v>
      </c>
      <c r="KJ723" s="32">
        <v>126400</v>
      </c>
      <c r="KK723" s="32">
        <v>172300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38</v>
      </c>
      <c r="LC723" s="32">
        <v>3614900</v>
      </c>
      <c r="LD723" s="32">
        <v>2601600</v>
      </c>
      <c r="LE723" s="32">
        <v>6216500</v>
      </c>
      <c r="LF723" s="32"/>
      <c r="LG723" s="32"/>
      <c r="LH723" s="32"/>
      <c r="LI723" s="32"/>
      <c r="LJ723" s="32">
        <v>37</v>
      </c>
      <c r="LK723" s="32">
        <v>3603000</v>
      </c>
      <c r="LL723" s="32">
        <v>2505600</v>
      </c>
      <c r="LM723" s="32">
        <v>61086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27</v>
      </c>
      <c r="MI723" s="32">
        <v>927200</v>
      </c>
      <c r="MJ723" s="32">
        <v>38100</v>
      </c>
      <c r="MK723" s="32">
        <v>965300</v>
      </c>
      <c r="ML723" s="32">
        <v>7</v>
      </c>
      <c r="MM723" s="32">
        <v>62300</v>
      </c>
      <c r="MN723" s="32"/>
      <c r="MO723" s="32">
        <v>62300</v>
      </c>
      <c r="MP723" s="32">
        <v>26</v>
      </c>
      <c r="MQ723" s="32">
        <v>916600</v>
      </c>
      <c r="MR723" s="32"/>
      <c r="MS723" s="32">
        <v>916600</v>
      </c>
      <c r="MT723" s="32">
        <v>7</v>
      </c>
      <c r="MU723" s="32">
        <v>62300</v>
      </c>
      <c r="MV723" s="32"/>
      <c r="MW723" s="32">
        <v>62300</v>
      </c>
      <c r="MX723" s="32"/>
      <c r="MY723" s="32"/>
      <c r="MZ723" s="32"/>
      <c r="NA723" s="32"/>
      <c r="NB723" s="32"/>
      <c r="NC723" s="32"/>
      <c r="ND723" s="32"/>
      <c r="NE723" s="32"/>
      <c r="NF723" s="32">
        <v>282</v>
      </c>
      <c r="NG723" s="32">
        <v>10973900</v>
      </c>
      <c r="NH723" s="32">
        <v>32177600</v>
      </c>
      <c r="NI723" s="32">
        <v>43151500</v>
      </c>
      <c r="NJ723" s="32">
        <v>30</v>
      </c>
      <c r="NK723" s="32">
        <v>461800</v>
      </c>
      <c r="NL723" s="32">
        <v>2389600</v>
      </c>
      <c r="NM723" s="32">
        <v>2851400</v>
      </c>
      <c r="NN723" s="32">
        <v>5</v>
      </c>
      <c r="NO723" s="32">
        <v>178500</v>
      </c>
      <c r="NP723" s="32">
        <v>22600</v>
      </c>
      <c r="NQ723" s="32">
        <v>201100</v>
      </c>
      <c r="NR723" s="32"/>
      <c r="NS723" s="32"/>
      <c r="NT723" s="32"/>
      <c r="NU723" s="32"/>
      <c r="NV723" s="32">
        <v>2</v>
      </c>
      <c r="NW723" s="32">
        <v>38100</v>
      </c>
      <c r="NX723" s="32">
        <v>351600</v>
      </c>
      <c r="NY723" s="32">
        <v>389700</v>
      </c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3</v>
      </c>
      <c r="C724" s="29" t="s">
        <v>509</v>
      </c>
      <c r="D724" s="29" t="s">
        <v>2799</v>
      </c>
      <c r="E724" s="29" t="s">
        <v>2149</v>
      </c>
      <c r="F724" s="32">
        <v>721</v>
      </c>
      <c r="G724" s="29">
        <v>1</v>
      </c>
      <c r="H724" s="29" t="s">
        <v>449</v>
      </c>
      <c r="I724" s="29">
        <v>100</v>
      </c>
      <c r="J724" s="35">
        <v>1</v>
      </c>
      <c r="K724" s="29">
        <v>10</v>
      </c>
      <c r="L724" s="32">
        <v>486</v>
      </c>
      <c r="M724" s="32">
        <v>81719300</v>
      </c>
      <c r="N724" s="32">
        <v>244</v>
      </c>
      <c r="O724" s="32">
        <v>6274300</v>
      </c>
      <c r="P724" s="32">
        <v>30739600</v>
      </c>
      <c r="Q724" s="32">
        <v>37013900</v>
      </c>
      <c r="R724" s="32"/>
      <c r="S724" s="32"/>
      <c r="T724" s="32"/>
      <c r="U724" s="32"/>
      <c r="V724" s="32">
        <v>229</v>
      </c>
      <c r="W724" s="32">
        <v>5971000</v>
      </c>
      <c r="X724" s="32">
        <v>30273800</v>
      </c>
      <c r="Y724" s="32">
        <v>36244800</v>
      </c>
      <c r="Z724" s="32"/>
      <c r="AA724" s="32"/>
      <c r="AB724" s="32"/>
      <c r="AC724" s="32"/>
      <c r="AD724" s="32"/>
      <c r="AE724" s="32"/>
      <c r="AF724" s="32"/>
      <c r="AG724" s="32"/>
      <c r="AH724" s="32"/>
      <c r="AI724" s="32"/>
      <c r="AJ724" s="32"/>
      <c r="AK724" s="32"/>
      <c r="AL724" s="32">
        <v>217</v>
      </c>
      <c r="AM724" s="32">
        <v>5680700</v>
      </c>
      <c r="AN724" s="32">
        <v>28407900</v>
      </c>
      <c r="AO724" s="32">
        <v>34088600</v>
      </c>
      <c r="AP724" s="32"/>
      <c r="AQ724" s="32"/>
      <c r="AR724" s="32"/>
      <c r="AS724" s="32"/>
      <c r="AT724" s="32">
        <v>10</v>
      </c>
      <c r="AU724" s="32">
        <v>249000</v>
      </c>
      <c r="AV724" s="32">
        <v>1494000</v>
      </c>
      <c r="AW724" s="32">
        <v>1743000</v>
      </c>
      <c r="AX724" s="32"/>
      <c r="AY724" s="32"/>
      <c r="AZ724" s="32"/>
      <c r="BA724" s="32"/>
      <c r="BB724" s="32"/>
      <c r="BC724" s="32"/>
      <c r="BD724" s="32"/>
      <c r="BE724" s="32"/>
      <c r="BF724" s="32"/>
      <c r="BG724" s="32"/>
      <c r="BH724" s="32"/>
      <c r="BI724" s="32"/>
      <c r="BJ724" s="32"/>
      <c r="BK724" s="32"/>
      <c r="BL724" s="32"/>
      <c r="BM724" s="32"/>
      <c r="BN724" s="32"/>
      <c r="BO724" s="32"/>
      <c r="BP724" s="32"/>
      <c r="BQ724" s="32"/>
      <c r="BR724" s="32"/>
      <c r="BS724" s="32"/>
      <c r="BT724" s="32"/>
      <c r="BU724" s="32"/>
      <c r="BV724" s="32"/>
      <c r="BW724" s="32"/>
      <c r="BX724" s="32"/>
      <c r="BY724" s="32"/>
      <c r="BZ724" s="32">
        <v>2</v>
      </c>
      <c r="CA724" s="32">
        <v>41300</v>
      </c>
      <c r="CB724" s="32">
        <v>371900</v>
      </c>
      <c r="CC724" s="32">
        <v>413200</v>
      </c>
      <c r="CD724" s="32"/>
      <c r="CE724" s="32"/>
      <c r="CF724" s="32"/>
      <c r="CG724" s="32"/>
      <c r="CH724" s="32"/>
      <c r="CI724" s="32"/>
      <c r="CJ724" s="32"/>
      <c r="CK724" s="32"/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4</v>
      </c>
      <c r="EE724" s="32">
        <v>80500</v>
      </c>
      <c r="EF724" s="32">
        <v>238400</v>
      </c>
      <c r="EG724" s="32">
        <v>318900</v>
      </c>
      <c r="EH724" s="32"/>
      <c r="EI724" s="32"/>
      <c r="EJ724" s="32"/>
      <c r="EK724" s="32"/>
      <c r="EL724" s="32">
        <v>5</v>
      </c>
      <c r="EM724" s="32">
        <v>85500</v>
      </c>
      <c r="EN724" s="32">
        <v>190600</v>
      </c>
      <c r="EO724" s="32">
        <v>276100</v>
      </c>
      <c r="EP724" s="32"/>
      <c r="EQ724" s="32"/>
      <c r="ER724" s="32"/>
      <c r="ES724" s="32"/>
      <c r="ET724" s="32"/>
      <c r="EU724" s="32"/>
      <c r="EV724" s="32"/>
      <c r="EW724" s="32"/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/>
      <c r="FO724" s="32"/>
      <c r="FP724" s="32"/>
      <c r="FQ724" s="32"/>
      <c r="FR724" s="32"/>
      <c r="FS724" s="32"/>
      <c r="FT724" s="32"/>
      <c r="FU724" s="32"/>
      <c r="FV724" s="32"/>
      <c r="FW724" s="32"/>
      <c r="FX724" s="32"/>
      <c r="FY724" s="32"/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6</v>
      </c>
      <c r="GM724" s="32">
        <v>600</v>
      </c>
      <c r="GN724" s="32"/>
      <c r="GO724" s="32">
        <v>600</v>
      </c>
      <c r="GP724" s="32">
        <v>25</v>
      </c>
      <c r="GQ724" s="32">
        <v>2500</v>
      </c>
      <c r="GR724" s="32"/>
      <c r="GS724" s="32">
        <v>25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  <c r="JD724" s="32"/>
      <c r="JE724" s="32"/>
      <c r="JF724" s="32"/>
      <c r="JG724" s="32"/>
      <c r="JH724" s="32"/>
      <c r="JI724" s="32"/>
      <c r="JJ724" s="32"/>
      <c r="JK724" s="32"/>
      <c r="JL724" s="32"/>
      <c r="JM724" s="32"/>
      <c r="JN724" s="32"/>
      <c r="JO724" s="32"/>
      <c r="JP724" s="32"/>
      <c r="JQ724" s="32"/>
      <c r="JR724" s="32"/>
      <c r="JS724" s="32"/>
      <c r="JT724" s="32"/>
      <c r="JU724" s="32"/>
      <c r="JV724" s="32"/>
      <c r="JW724" s="32"/>
      <c r="JX724" s="32"/>
      <c r="JY724" s="32"/>
      <c r="JZ724" s="32"/>
      <c r="KA724" s="32"/>
      <c r="KB724" s="32"/>
      <c r="KC724" s="32"/>
      <c r="KD724" s="32"/>
      <c r="KE724" s="32"/>
      <c r="KF724" s="32"/>
      <c r="KG724" s="32"/>
      <c r="KH724" s="32"/>
      <c r="KI724" s="32"/>
      <c r="KJ724" s="32"/>
      <c r="KK724" s="32"/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/>
      <c r="KY724" s="32"/>
      <c r="KZ724" s="32"/>
      <c r="LA724" s="32"/>
      <c r="LB724" s="32">
        <v>167</v>
      </c>
      <c r="LC724" s="32">
        <v>24566000</v>
      </c>
      <c r="LD724" s="32">
        <v>19517200</v>
      </c>
      <c r="LE724" s="32">
        <v>44083200</v>
      </c>
      <c r="LF724" s="32"/>
      <c r="LG724" s="32"/>
      <c r="LH724" s="32"/>
      <c r="LI724" s="32"/>
      <c r="LJ724" s="32">
        <v>167</v>
      </c>
      <c r="LK724" s="32">
        <v>24566000</v>
      </c>
      <c r="LL724" s="32">
        <v>19517200</v>
      </c>
      <c r="LM724" s="32">
        <v>44083200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38</v>
      </c>
      <c r="MI724" s="32">
        <v>513600</v>
      </c>
      <c r="MJ724" s="32">
        <v>84700</v>
      </c>
      <c r="MK724" s="32">
        <v>598300</v>
      </c>
      <c r="ML724" s="32">
        <v>6</v>
      </c>
      <c r="MM724" s="32">
        <v>20800</v>
      </c>
      <c r="MN724" s="32"/>
      <c r="MO724" s="32">
        <v>20800</v>
      </c>
      <c r="MP724" s="32">
        <v>30</v>
      </c>
      <c r="MQ724" s="32">
        <v>431100</v>
      </c>
      <c r="MR724" s="32"/>
      <c r="MS724" s="32">
        <v>431100</v>
      </c>
      <c r="MT724" s="32">
        <v>6</v>
      </c>
      <c r="MU724" s="32">
        <v>20800</v>
      </c>
      <c r="MV724" s="32"/>
      <c r="MW724" s="32">
        <v>20800</v>
      </c>
      <c r="MX724" s="32">
        <v>5</v>
      </c>
      <c r="MY724" s="32">
        <v>55100</v>
      </c>
      <c r="MZ724" s="32"/>
      <c r="NA724" s="32">
        <v>55100</v>
      </c>
      <c r="NB724" s="32"/>
      <c r="NC724" s="32"/>
      <c r="ND724" s="32"/>
      <c r="NE724" s="32"/>
      <c r="NF724" s="32">
        <v>455</v>
      </c>
      <c r="NG724" s="32">
        <v>31354500</v>
      </c>
      <c r="NH724" s="32">
        <v>50341500</v>
      </c>
      <c r="NI724" s="32">
        <v>81696000</v>
      </c>
      <c r="NJ724" s="32">
        <v>31</v>
      </c>
      <c r="NK724" s="32">
        <v>23300</v>
      </c>
      <c r="NL724" s="32"/>
      <c r="NM724" s="32">
        <v>23300</v>
      </c>
      <c r="NN724" s="32">
        <v>6</v>
      </c>
      <c r="NO724" s="32">
        <v>137300</v>
      </c>
      <c r="NP724" s="32">
        <v>36800</v>
      </c>
      <c r="NQ724" s="32">
        <v>174100</v>
      </c>
      <c r="NR724" s="32"/>
      <c r="NS724" s="32"/>
      <c r="NT724" s="32"/>
      <c r="NU724" s="32"/>
      <c r="NV724" s="32"/>
      <c r="NW724" s="32"/>
      <c r="NX724" s="32"/>
      <c r="NY724" s="32"/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29" t="s">
        <v>2799</v>
      </c>
      <c r="E725" s="29" t="s">
        <v>2149</v>
      </c>
      <c r="F725" s="32">
        <v>1919</v>
      </c>
      <c r="G725" s="29">
        <v>2</v>
      </c>
      <c r="H725" s="29" t="s">
        <v>449</v>
      </c>
      <c r="I725" s="29">
        <v>96</v>
      </c>
      <c r="J725" s="35">
        <v>1.04</v>
      </c>
      <c r="K725" s="29">
        <v>20</v>
      </c>
      <c r="L725" s="32">
        <v>1184</v>
      </c>
      <c r="M725" s="32">
        <v>198516300</v>
      </c>
      <c r="N725" s="32">
        <v>636</v>
      </c>
      <c r="O725" s="32">
        <v>12454800</v>
      </c>
      <c r="P725" s="32">
        <v>81969000</v>
      </c>
      <c r="Q725" s="32">
        <v>94423800</v>
      </c>
      <c r="R725" s="32">
        <v>1</v>
      </c>
      <c r="S725" s="32">
        <v>13300</v>
      </c>
      <c r="T725" s="32">
        <v>91000</v>
      </c>
      <c r="U725" s="32">
        <v>104300</v>
      </c>
      <c r="V725" s="32">
        <v>585</v>
      </c>
      <c r="W725" s="32">
        <v>12084900</v>
      </c>
      <c r="X725" s="32">
        <v>79817800</v>
      </c>
      <c r="Y725" s="32">
        <v>91902700</v>
      </c>
      <c r="Z725" s="32">
        <v>1</v>
      </c>
      <c r="AA725" s="32">
        <v>13300</v>
      </c>
      <c r="AB725" s="32">
        <v>91000</v>
      </c>
      <c r="AC725" s="32">
        <v>104300</v>
      </c>
      <c r="AD725" s="32"/>
      <c r="AE725" s="32"/>
      <c r="AF725" s="32"/>
      <c r="AG725" s="32"/>
      <c r="AH725" s="32"/>
      <c r="AI725" s="32"/>
      <c r="AJ725" s="32"/>
      <c r="AK725" s="32"/>
      <c r="AL725" s="32">
        <v>523</v>
      </c>
      <c r="AM725" s="32">
        <v>10969400</v>
      </c>
      <c r="AN725" s="32">
        <v>69724000</v>
      </c>
      <c r="AO725" s="32">
        <v>80693400</v>
      </c>
      <c r="AP725" s="32">
        <v>1</v>
      </c>
      <c r="AQ725" s="32">
        <v>13300</v>
      </c>
      <c r="AR725" s="32">
        <v>91000</v>
      </c>
      <c r="AS725" s="32">
        <v>104300</v>
      </c>
      <c r="AT725" s="32">
        <v>39</v>
      </c>
      <c r="AU725" s="32">
        <v>663600</v>
      </c>
      <c r="AV725" s="32">
        <v>5191800</v>
      </c>
      <c r="AW725" s="32">
        <v>5855400</v>
      </c>
      <c r="AX725" s="32"/>
      <c r="AY725" s="32"/>
      <c r="AZ725" s="32"/>
      <c r="BA725" s="32"/>
      <c r="BB725" s="32">
        <v>16</v>
      </c>
      <c r="BC725" s="32">
        <v>287000</v>
      </c>
      <c r="BD725" s="32">
        <v>2613600</v>
      </c>
      <c r="BE725" s="32">
        <v>2900600</v>
      </c>
      <c r="BF725" s="32"/>
      <c r="BG725" s="32"/>
      <c r="BH725" s="32"/>
      <c r="BI725" s="32"/>
      <c r="BJ725" s="32">
        <v>2</v>
      </c>
      <c r="BK725" s="32">
        <v>52700</v>
      </c>
      <c r="BL725" s="32">
        <v>405200</v>
      </c>
      <c r="BM725" s="32">
        <v>457900</v>
      </c>
      <c r="BN725" s="32"/>
      <c r="BO725" s="32"/>
      <c r="BP725" s="32"/>
      <c r="BQ725" s="32"/>
      <c r="BR725" s="32">
        <v>1</v>
      </c>
      <c r="BS725" s="32">
        <v>26400</v>
      </c>
      <c r="BT725" s="32">
        <v>338200</v>
      </c>
      <c r="BU725" s="32">
        <v>364600</v>
      </c>
      <c r="BV725" s="32"/>
      <c r="BW725" s="32"/>
      <c r="BX725" s="32"/>
      <c r="BY725" s="32"/>
      <c r="BZ725" s="32">
        <v>3</v>
      </c>
      <c r="CA725" s="32">
        <v>59500</v>
      </c>
      <c r="CB725" s="32">
        <v>821100</v>
      </c>
      <c r="CC725" s="32">
        <v>880600</v>
      </c>
      <c r="CD725" s="32"/>
      <c r="CE725" s="32"/>
      <c r="CF725" s="32"/>
      <c r="CG725" s="32"/>
      <c r="CH725" s="32">
        <v>1</v>
      </c>
      <c r="CI725" s="32">
        <v>26300</v>
      </c>
      <c r="CJ725" s="32">
        <v>723900</v>
      </c>
      <c r="CK725" s="32">
        <v>750200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3</v>
      </c>
      <c r="EE725" s="32">
        <v>65800</v>
      </c>
      <c r="EF725" s="32">
        <v>44400</v>
      </c>
      <c r="EG725" s="32">
        <v>110200</v>
      </c>
      <c r="EH725" s="32"/>
      <c r="EI725" s="32"/>
      <c r="EJ725" s="32"/>
      <c r="EK725" s="32"/>
      <c r="EL725" s="32">
        <v>43</v>
      </c>
      <c r="EM725" s="32">
        <v>201500</v>
      </c>
      <c r="EN725" s="32">
        <v>1839800</v>
      </c>
      <c r="EO725" s="32">
        <v>2041300</v>
      </c>
      <c r="EP725" s="32"/>
      <c r="EQ725" s="32"/>
      <c r="ER725" s="32"/>
      <c r="ES725" s="32"/>
      <c r="ET725" s="32">
        <v>1</v>
      </c>
      <c r="EU725" s="32">
        <v>21500</v>
      </c>
      <c r="EV725" s="32">
        <v>247900</v>
      </c>
      <c r="EW725" s="32">
        <v>269400</v>
      </c>
      <c r="EX725" s="32"/>
      <c r="EY725" s="32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5</v>
      </c>
      <c r="FO725" s="32">
        <v>319600</v>
      </c>
      <c r="FP725" s="32">
        <v>12310200</v>
      </c>
      <c r="FQ725" s="32">
        <v>12629800</v>
      </c>
      <c r="FR725" s="32"/>
      <c r="FS725" s="32"/>
      <c r="FT725" s="32"/>
      <c r="FU725" s="32"/>
      <c r="FV725" s="32">
        <v>5</v>
      </c>
      <c r="FW725" s="32">
        <v>319600</v>
      </c>
      <c r="FX725" s="32">
        <v>12310200</v>
      </c>
      <c r="FY725" s="32">
        <v>12629800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16</v>
      </c>
      <c r="GM725" s="32">
        <v>159300</v>
      </c>
      <c r="GN725" s="32">
        <v>1524600</v>
      </c>
      <c r="GO725" s="32">
        <v>1683900</v>
      </c>
      <c r="GP725" s="32">
        <v>87</v>
      </c>
      <c r="GQ725" s="32">
        <v>160700</v>
      </c>
      <c r="GR725" s="32">
        <v>703800</v>
      </c>
      <c r="GS725" s="32">
        <v>864500</v>
      </c>
      <c r="GT725" s="32"/>
      <c r="GU725" s="32"/>
      <c r="GV725" s="32"/>
      <c r="GW725" s="32"/>
      <c r="GX725" s="32"/>
      <c r="GY725" s="32"/>
      <c r="GZ725" s="32"/>
      <c r="HA725" s="32"/>
      <c r="HB725" s="32">
        <v>1</v>
      </c>
      <c r="HC725" s="32">
        <v>29400</v>
      </c>
      <c r="HD725" s="32">
        <v>13700</v>
      </c>
      <c r="HE725" s="32">
        <v>43100</v>
      </c>
      <c r="HF725" s="32"/>
      <c r="HG725" s="32"/>
      <c r="HH725" s="32"/>
      <c r="HI725" s="32"/>
      <c r="HJ725" s="32">
        <v>22</v>
      </c>
      <c r="HK725" s="32">
        <v>840100</v>
      </c>
      <c r="HL725" s="32">
        <v>5579200</v>
      </c>
      <c r="HM725" s="32">
        <v>6419300</v>
      </c>
      <c r="HN725" s="32"/>
      <c r="HO725" s="32"/>
      <c r="HP725" s="32"/>
      <c r="HQ725" s="32"/>
      <c r="HR725" s="32">
        <v>1</v>
      </c>
      <c r="HS725" s="32">
        <v>24100</v>
      </c>
      <c r="HT725" s="32">
        <v>50400</v>
      </c>
      <c r="HU725" s="32">
        <v>74500</v>
      </c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>
        <v>22</v>
      </c>
      <c r="II725" s="32">
        <v>840100</v>
      </c>
      <c r="IJ725" s="32">
        <v>5579200</v>
      </c>
      <c r="IK725" s="32">
        <v>6419300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13</v>
      </c>
      <c r="IY725" s="32">
        <v>703700</v>
      </c>
      <c r="IZ725" s="32">
        <v>6510600</v>
      </c>
      <c r="JA725" s="32">
        <v>7214300</v>
      </c>
      <c r="JB725" s="32">
        <v>7</v>
      </c>
      <c r="JC725" s="32">
        <v>480300</v>
      </c>
      <c r="JD725" s="32">
        <v>4436900</v>
      </c>
      <c r="JE725" s="32">
        <v>4917200</v>
      </c>
      <c r="JF725" s="32"/>
      <c r="JG725" s="32"/>
      <c r="JH725" s="32"/>
      <c r="JI725" s="32"/>
      <c r="JJ725" s="32"/>
      <c r="JK725" s="32"/>
      <c r="JL725" s="32"/>
      <c r="JM725" s="32"/>
      <c r="JN725" s="32">
        <v>13</v>
      </c>
      <c r="JO725" s="32">
        <v>703700</v>
      </c>
      <c r="JP725" s="32">
        <v>6510600</v>
      </c>
      <c r="JQ725" s="32">
        <v>7214300</v>
      </c>
      <c r="JR725" s="32">
        <v>7</v>
      </c>
      <c r="JS725" s="32">
        <v>480300</v>
      </c>
      <c r="JT725" s="32">
        <v>4436900</v>
      </c>
      <c r="JU725" s="32">
        <v>4917200</v>
      </c>
      <c r="JV725" s="32"/>
      <c r="JW725" s="32"/>
      <c r="JX725" s="32"/>
      <c r="JY725" s="32"/>
      <c r="JZ725" s="32"/>
      <c r="KA725" s="32"/>
      <c r="KB725" s="32"/>
      <c r="KC725" s="32"/>
      <c r="KD725" s="32">
        <v>1</v>
      </c>
      <c r="KE725" s="32">
        <v>121100</v>
      </c>
      <c r="KF725" s="32">
        <v>20100</v>
      </c>
      <c r="KG725" s="32">
        <v>141200</v>
      </c>
      <c r="KH725" s="32">
        <v>5</v>
      </c>
      <c r="KI725" s="32">
        <v>439100</v>
      </c>
      <c r="KJ725" s="32">
        <v>1120700</v>
      </c>
      <c r="KK725" s="32">
        <v>1559800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1</v>
      </c>
      <c r="KY725" s="32">
        <v>100</v>
      </c>
      <c r="KZ725" s="32"/>
      <c r="LA725" s="32">
        <v>100</v>
      </c>
      <c r="LB725" s="32">
        <v>307</v>
      </c>
      <c r="LC725" s="32">
        <v>36496900</v>
      </c>
      <c r="LD725" s="32">
        <v>30401400</v>
      </c>
      <c r="LE725" s="32">
        <v>66898300</v>
      </c>
      <c r="LF725" s="32"/>
      <c r="LG725" s="32"/>
      <c r="LH725" s="32"/>
      <c r="LI725" s="32"/>
      <c r="LJ725" s="32">
        <v>306</v>
      </c>
      <c r="LK725" s="32">
        <v>36469500</v>
      </c>
      <c r="LL725" s="32">
        <v>30350200</v>
      </c>
      <c r="LM725" s="32">
        <v>66819700</v>
      </c>
      <c r="LN725" s="32"/>
      <c r="LO725" s="32"/>
      <c r="LP725" s="32"/>
      <c r="LQ725" s="32"/>
      <c r="LR725" s="32"/>
      <c r="LS725" s="32"/>
      <c r="LT725" s="32"/>
      <c r="LU725" s="32"/>
      <c r="LV725" s="32"/>
      <c r="LW725" s="32"/>
      <c r="LX725" s="32"/>
      <c r="LY725" s="32"/>
      <c r="LZ725" s="32"/>
      <c r="MA725" s="32"/>
      <c r="MB725" s="32"/>
      <c r="MC725" s="32"/>
      <c r="MD725" s="32"/>
      <c r="ME725" s="32"/>
      <c r="MF725" s="32"/>
      <c r="MG725" s="32"/>
      <c r="MH725" s="32">
        <v>76</v>
      </c>
      <c r="MI725" s="32">
        <v>1539200</v>
      </c>
      <c r="MJ725" s="32">
        <v>3900</v>
      </c>
      <c r="MK725" s="32">
        <v>1543100</v>
      </c>
      <c r="ML725" s="32">
        <v>8</v>
      </c>
      <c r="MM725" s="32">
        <v>116800</v>
      </c>
      <c r="MN725" s="32"/>
      <c r="MO725" s="32">
        <v>116800</v>
      </c>
      <c r="MP725" s="32">
        <v>72</v>
      </c>
      <c r="MQ725" s="32">
        <v>1499600</v>
      </c>
      <c r="MR725" s="32"/>
      <c r="MS725" s="32">
        <v>1499600</v>
      </c>
      <c r="MT725" s="32">
        <v>8</v>
      </c>
      <c r="MU725" s="32">
        <v>116800</v>
      </c>
      <c r="MV725" s="32"/>
      <c r="MW725" s="32">
        <v>116800</v>
      </c>
      <c r="MX725" s="32">
        <v>3</v>
      </c>
      <c r="MY725" s="32">
        <v>21200</v>
      </c>
      <c r="MZ725" s="32"/>
      <c r="NA725" s="32">
        <v>21200</v>
      </c>
      <c r="NB725" s="32"/>
      <c r="NC725" s="32"/>
      <c r="ND725" s="32"/>
      <c r="NE725" s="32"/>
      <c r="NF725" s="32">
        <v>1076</v>
      </c>
      <c r="NG725" s="32">
        <v>52634700</v>
      </c>
      <c r="NH725" s="32">
        <v>138319000</v>
      </c>
      <c r="NI725" s="32">
        <v>190953700</v>
      </c>
      <c r="NJ725" s="32">
        <v>108</v>
      </c>
      <c r="NK725" s="32">
        <v>1210200</v>
      </c>
      <c r="NL725" s="32">
        <v>6352400</v>
      </c>
      <c r="NM725" s="32">
        <v>7562600</v>
      </c>
      <c r="NN725" s="32">
        <v>4</v>
      </c>
      <c r="NO725" s="32">
        <v>81100</v>
      </c>
      <c r="NP725" s="32">
        <v>19100</v>
      </c>
      <c r="NQ725" s="32">
        <v>100200</v>
      </c>
      <c r="NR725" s="32"/>
      <c r="NS725" s="32"/>
      <c r="NT725" s="32"/>
      <c r="NU725" s="32"/>
      <c r="NV725" s="32">
        <v>20</v>
      </c>
      <c r="NW725" s="32">
        <v>799100</v>
      </c>
      <c r="NX725" s="32">
        <v>5333800</v>
      </c>
      <c r="NY725" s="32">
        <v>6132900</v>
      </c>
      <c r="NZ725" s="32"/>
      <c r="OA725" s="32"/>
      <c r="OB725" s="32"/>
      <c r="OC725" s="32"/>
      <c r="OD725" s="32">
        <v>1</v>
      </c>
      <c r="OE725" s="32">
        <v>16900</v>
      </c>
      <c r="OF725" s="32">
        <v>195000</v>
      </c>
      <c r="OG725" s="32">
        <v>211900</v>
      </c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29" t="s">
        <v>2799</v>
      </c>
      <c r="E726" s="29" t="s">
        <v>2149</v>
      </c>
      <c r="F726" s="32">
        <v>4810</v>
      </c>
      <c r="G726" s="29">
        <v>2</v>
      </c>
      <c r="H726" s="29" t="s">
        <v>449</v>
      </c>
      <c r="I726" s="29">
        <v>92</v>
      </c>
      <c r="J726" s="35">
        <v>1.0900000000000001</v>
      </c>
      <c r="K726" s="29">
        <v>15</v>
      </c>
      <c r="L726" s="32">
        <v>2399</v>
      </c>
      <c r="M726" s="32">
        <v>398142800</v>
      </c>
      <c r="N726" s="32">
        <v>1498</v>
      </c>
      <c r="O726" s="32">
        <v>37283300</v>
      </c>
      <c r="P726" s="32">
        <v>212693500</v>
      </c>
      <c r="Q726" s="32">
        <v>249976800</v>
      </c>
      <c r="R726" s="32">
        <v>3</v>
      </c>
      <c r="S726" s="32">
        <v>128700</v>
      </c>
      <c r="T726" s="32">
        <v>297200</v>
      </c>
      <c r="U726" s="32">
        <v>425900</v>
      </c>
      <c r="V726" s="32">
        <v>1402</v>
      </c>
      <c r="W726" s="32">
        <v>35987400</v>
      </c>
      <c r="X726" s="32">
        <v>207085100</v>
      </c>
      <c r="Y726" s="32">
        <v>243072500</v>
      </c>
      <c r="Z726" s="32"/>
      <c r="AA726" s="32"/>
      <c r="AB726" s="32"/>
      <c r="AC726" s="32"/>
      <c r="AD726" s="32">
        <v>9</v>
      </c>
      <c r="AE726" s="32">
        <v>79000</v>
      </c>
      <c r="AF726" s="32">
        <v>650400</v>
      </c>
      <c r="AG726" s="32">
        <v>729400</v>
      </c>
      <c r="AH726" s="32"/>
      <c r="AI726" s="32"/>
      <c r="AJ726" s="32"/>
      <c r="AK726" s="32"/>
      <c r="AL726" s="32">
        <v>1239</v>
      </c>
      <c r="AM726" s="32">
        <v>31313700</v>
      </c>
      <c r="AN726" s="32">
        <v>173423700</v>
      </c>
      <c r="AO726" s="32">
        <v>204737400</v>
      </c>
      <c r="AP726" s="32"/>
      <c r="AQ726" s="32"/>
      <c r="AR726" s="32"/>
      <c r="AS726" s="32"/>
      <c r="AT726" s="32">
        <v>69</v>
      </c>
      <c r="AU726" s="32">
        <v>1539100</v>
      </c>
      <c r="AV726" s="32">
        <v>9934500</v>
      </c>
      <c r="AW726" s="32">
        <v>11473600</v>
      </c>
      <c r="AX726" s="32"/>
      <c r="AY726" s="32"/>
      <c r="AZ726" s="32"/>
      <c r="BA726" s="32"/>
      <c r="BB726" s="32">
        <v>34</v>
      </c>
      <c r="BC726" s="32">
        <v>927700</v>
      </c>
      <c r="BD726" s="32">
        <v>6811700</v>
      </c>
      <c r="BE726" s="32">
        <v>7739400</v>
      </c>
      <c r="BF726" s="32"/>
      <c r="BG726" s="32"/>
      <c r="BH726" s="32"/>
      <c r="BI726" s="32"/>
      <c r="BJ726" s="32">
        <v>20</v>
      </c>
      <c r="BK726" s="32">
        <v>770300</v>
      </c>
      <c r="BL726" s="32">
        <v>5287100</v>
      </c>
      <c r="BM726" s="32">
        <v>6057400</v>
      </c>
      <c r="BN726" s="32"/>
      <c r="BO726" s="32"/>
      <c r="BP726" s="32"/>
      <c r="BQ726" s="32"/>
      <c r="BR726" s="32">
        <v>7</v>
      </c>
      <c r="BS726" s="32">
        <v>210500</v>
      </c>
      <c r="BT726" s="32">
        <v>1764700</v>
      </c>
      <c r="BU726" s="32">
        <v>1975200</v>
      </c>
      <c r="BV726" s="32"/>
      <c r="BW726" s="32"/>
      <c r="BX726" s="32"/>
      <c r="BY726" s="32"/>
      <c r="BZ726" s="32">
        <v>21</v>
      </c>
      <c r="CA726" s="32">
        <v>925600</v>
      </c>
      <c r="CB726" s="32">
        <v>6964700</v>
      </c>
      <c r="CC726" s="32">
        <v>7890300</v>
      </c>
      <c r="CD726" s="32"/>
      <c r="CE726" s="32"/>
      <c r="CF726" s="32"/>
      <c r="CG726" s="32"/>
      <c r="CH726" s="32">
        <v>3</v>
      </c>
      <c r="CI726" s="32">
        <v>221500</v>
      </c>
      <c r="CJ726" s="32">
        <v>2248300</v>
      </c>
      <c r="CK726" s="32">
        <v>2469800</v>
      </c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21</v>
      </c>
      <c r="EE726" s="32">
        <v>409800</v>
      </c>
      <c r="EF726" s="32">
        <v>860000</v>
      </c>
      <c r="EG726" s="32">
        <v>1269800</v>
      </c>
      <c r="EH726" s="32"/>
      <c r="EI726" s="32"/>
      <c r="EJ726" s="32"/>
      <c r="EK726" s="32"/>
      <c r="EL726" s="32">
        <v>50</v>
      </c>
      <c r="EM726" s="32">
        <v>445100</v>
      </c>
      <c r="EN726" s="32">
        <v>2615800</v>
      </c>
      <c r="EO726" s="32">
        <v>3060900</v>
      </c>
      <c r="EP726" s="32"/>
      <c r="EQ726" s="32"/>
      <c r="ER726" s="32"/>
      <c r="ES726" s="32"/>
      <c r="ET726" s="32">
        <v>1</v>
      </c>
      <c r="EU726" s="32">
        <v>97800</v>
      </c>
      <c r="EV726" s="32">
        <v>1886300</v>
      </c>
      <c r="EW726" s="32">
        <v>1984100</v>
      </c>
      <c r="EX726" s="32">
        <v>2</v>
      </c>
      <c r="EY726" s="32">
        <v>96500</v>
      </c>
      <c r="EZ726" s="32">
        <v>294000</v>
      </c>
      <c r="FA726" s="32">
        <v>390500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18</v>
      </c>
      <c r="FO726" s="32">
        <v>765700</v>
      </c>
      <c r="FP726" s="32">
        <v>5200900</v>
      </c>
      <c r="FQ726" s="32">
        <v>5966600</v>
      </c>
      <c r="FR726" s="32"/>
      <c r="FS726" s="32"/>
      <c r="FT726" s="32"/>
      <c r="FU726" s="32"/>
      <c r="FV726" s="32">
        <v>18</v>
      </c>
      <c r="FW726" s="32">
        <v>765700</v>
      </c>
      <c r="FX726" s="32">
        <v>5200900</v>
      </c>
      <c r="FY726" s="32">
        <v>5966600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27</v>
      </c>
      <c r="GM726" s="32">
        <v>72500</v>
      </c>
      <c r="GN726" s="32">
        <v>803900</v>
      </c>
      <c r="GO726" s="32">
        <v>876400</v>
      </c>
      <c r="GP726" s="32">
        <v>132</v>
      </c>
      <c r="GQ726" s="32">
        <v>227100</v>
      </c>
      <c r="GR726" s="32">
        <v>1020100</v>
      </c>
      <c r="GS726" s="32">
        <v>1247200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>
        <v>33</v>
      </c>
      <c r="HK726" s="32">
        <v>2354900</v>
      </c>
      <c r="HL726" s="32">
        <v>16314100</v>
      </c>
      <c r="HM726" s="32">
        <v>18669000</v>
      </c>
      <c r="HN726" s="32"/>
      <c r="HO726" s="32"/>
      <c r="HP726" s="32"/>
      <c r="HQ726" s="32"/>
      <c r="HR726" s="32">
        <v>9</v>
      </c>
      <c r="HS726" s="32">
        <v>487000</v>
      </c>
      <c r="HT726" s="32">
        <v>2361600</v>
      </c>
      <c r="HU726" s="32">
        <v>2848600</v>
      </c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>
        <v>33</v>
      </c>
      <c r="II726" s="32">
        <v>2354900</v>
      </c>
      <c r="IJ726" s="32">
        <v>16314100</v>
      </c>
      <c r="IK726" s="32">
        <v>18669000</v>
      </c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>
        <v>16</v>
      </c>
      <c r="IY726" s="32">
        <v>662900</v>
      </c>
      <c r="IZ726" s="32">
        <v>5338100</v>
      </c>
      <c r="JA726" s="32">
        <v>6001000</v>
      </c>
      <c r="JB726" s="32">
        <v>9</v>
      </c>
      <c r="JC726" s="32">
        <v>2538300</v>
      </c>
      <c r="JD726" s="32">
        <v>18635900</v>
      </c>
      <c r="JE726" s="32">
        <v>21174200</v>
      </c>
      <c r="JF726" s="32"/>
      <c r="JG726" s="32"/>
      <c r="JH726" s="32"/>
      <c r="JI726" s="32"/>
      <c r="JJ726" s="32"/>
      <c r="JK726" s="32"/>
      <c r="JL726" s="32"/>
      <c r="JM726" s="32"/>
      <c r="JN726" s="32">
        <v>16</v>
      </c>
      <c r="JO726" s="32">
        <v>662900</v>
      </c>
      <c r="JP726" s="32">
        <v>5338100</v>
      </c>
      <c r="JQ726" s="32">
        <v>6001000</v>
      </c>
      <c r="JR726" s="32">
        <v>9</v>
      </c>
      <c r="JS726" s="32">
        <v>2538300</v>
      </c>
      <c r="JT726" s="32">
        <v>18635900</v>
      </c>
      <c r="JU726" s="32">
        <v>21174200</v>
      </c>
      <c r="JV726" s="32"/>
      <c r="JW726" s="32"/>
      <c r="JX726" s="32"/>
      <c r="JY726" s="32"/>
      <c r="JZ726" s="32"/>
      <c r="KA726" s="32"/>
      <c r="KB726" s="32"/>
      <c r="KC726" s="32"/>
      <c r="KD726" s="32">
        <v>3</v>
      </c>
      <c r="KE726" s="32">
        <v>608100</v>
      </c>
      <c r="KF726" s="32">
        <v>1145800</v>
      </c>
      <c r="KG726" s="32">
        <v>1753900</v>
      </c>
      <c r="KH726" s="32">
        <v>6</v>
      </c>
      <c r="KI726" s="32">
        <v>500</v>
      </c>
      <c r="KJ726" s="32">
        <v>159900</v>
      </c>
      <c r="KK726" s="32">
        <v>160400</v>
      </c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>
        <v>5</v>
      </c>
      <c r="KY726" s="32">
        <v>500</v>
      </c>
      <c r="KZ726" s="32"/>
      <c r="LA726" s="32">
        <v>500</v>
      </c>
      <c r="LB726" s="32">
        <v>276</v>
      </c>
      <c r="LC726" s="32">
        <v>45047800</v>
      </c>
      <c r="LD726" s="32">
        <v>39381900</v>
      </c>
      <c r="LE726" s="32">
        <v>84429700</v>
      </c>
      <c r="LF726" s="32">
        <v>1</v>
      </c>
      <c r="LG726" s="32">
        <v>18800</v>
      </c>
      <c r="LH726" s="32"/>
      <c r="LI726" s="32">
        <v>18800</v>
      </c>
      <c r="LJ726" s="32">
        <v>274</v>
      </c>
      <c r="LK726" s="32">
        <v>45011900</v>
      </c>
      <c r="LL726" s="32">
        <v>38891800</v>
      </c>
      <c r="LM726" s="32">
        <v>83903700</v>
      </c>
      <c r="LN726" s="32">
        <v>1</v>
      </c>
      <c r="LO726" s="32">
        <v>18800</v>
      </c>
      <c r="LP726" s="32"/>
      <c r="LQ726" s="32">
        <v>18800</v>
      </c>
      <c r="LR726" s="32"/>
      <c r="LS726" s="32"/>
      <c r="LT726" s="32"/>
      <c r="LU726" s="32"/>
      <c r="LV726" s="32"/>
      <c r="LW726" s="32"/>
      <c r="LX726" s="32"/>
      <c r="LY726" s="32"/>
      <c r="LZ726" s="32">
        <v>1</v>
      </c>
      <c r="MA726" s="32">
        <v>33200</v>
      </c>
      <c r="MB726" s="32">
        <v>478900</v>
      </c>
      <c r="MC726" s="32">
        <v>512100</v>
      </c>
      <c r="MD726" s="32"/>
      <c r="ME726" s="32"/>
      <c r="MF726" s="32"/>
      <c r="MG726" s="32"/>
      <c r="MH726" s="32">
        <v>345</v>
      </c>
      <c r="MI726" s="32">
        <v>5350400</v>
      </c>
      <c r="MJ726" s="32">
        <v>124700</v>
      </c>
      <c r="MK726" s="32">
        <v>5475100</v>
      </c>
      <c r="ML726" s="32">
        <v>32</v>
      </c>
      <c r="MM726" s="32">
        <v>1967800</v>
      </c>
      <c r="MN726" s="32"/>
      <c r="MO726" s="32">
        <v>1967800</v>
      </c>
      <c r="MP726" s="32">
        <v>246</v>
      </c>
      <c r="MQ726" s="32">
        <v>4726800</v>
      </c>
      <c r="MR726" s="32">
        <v>124700</v>
      </c>
      <c r="MS726" s="32">
        <v>4851500</v>
      </c>
      <c r="MT726" s="32">
        <v>31</v>
      </c>
      <c r="MU726" s="32">
        <v>1967700</v>
      </c>
      <c r="MV726" s="32"/>
      <c r="MW726" s="32">
        <v>1967700</v>
      </c>
      <c r="MX726" s="32">
        <v>94</v>
      </c>
      <c r="MY726" s="32">
        <v>623100</v>
      </c>
      <c r="MZ726" s="32"/>
      <c r="NA726" s="32">
        <v>623100</v>
      </c>
      <c r="NB726" s="32"/>
      <c r="NC726" s="32"/>
      <c r="ND726" s="32"/>
      <c r="NE726" s="32"/>
      <c r="NF726" s="32">
        <v>2216</v>
      </c>
      <c r="NG726" s="32">
        <v>92145600</v>
      </c>
      <c r="NH726" s="32">
        <v>281002900</v>
      </c>
      <c r="NI726" s="32">
        <v>373148500</v>
      </c>
      <c r="NJ726" s="32">
        <v>183</v>
      </c>
      <c r="NK726" s="32">
        <v>4881200</v>
      </c>
      <c r="NL726" s="32">
        <v>20113100</v>
      </c>
      <c r="NM726" s="32">
        <v>24994300</v>
      </c>
      <c r="NN726" s="32">
        <v>24</v>
      </c>
      <c r="NO726" s="32">
        <v>343200</v>
      </c>
      <c r="NP726" s="32">
        <v>246300</v>
      </c>
      <c r="NQ726" s="32">
        <v>589500</v>
      </c>
      <c r="NR726" s="32">
        <v>1</v>
      </c>
      <c r="NS726" s="32">
        <v>32200</v>
      </c>
      <c r="NT726" s="32">
        <v>3200</v>
      </c>
      <c r="NU726" s="32">
        <v>35400</v>
      </c>
      <c r="NV726" s="32">
        <v>24</v>
      </c>
      <c r="NW726" s="32">
        <v>1867900</v>
      </c>
      <c r="NX726" s="32">
        <v>13952500</v>
      </c>
      <c r="NY726" s="32">
        <v>15820400</v>
      </c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48</v>
      </c>
      <c r="D727" s="29" t="s">
        <v>2799</v>
      </c>
      <c r="E727" s="29" t="s">
        <v>2149</v>
      </c>
      <c r="F727" s="32">
        <v>297</v>
      </c>
      <c r="G727" s="29">
        <v>2</v>
      </c>
      <c r="H727" s="29" t="s">
        <v>449</v>
      </c>
      <c r="I727" s="29">
        <v>93</v>
      </c>
      <c r="J727" s="35">
        <v>1.08</v>
      </c>
      <c r="K727" s="29">
        <v>0</v>
      </c>
      <c r="L727" s="32">
        <v>179</v>
      </c>
      <c r="M727" s="32">
        <v>46161700</v>
      </c>
      <c r="N727" s="32">
        <v>67</v>
      </c>
      <c r="O727" s="32">
        <v>1931300</v>
      </c>
      <c r="P727" s="32">
        <v>10579600</v>
      </c>
      <c r="Q727" s="32">
        <v>12510900</v>
      </c>
      <c r="R727" s="32"/>
      <c r="S727" s="32"/>
      <c r="T727" s="32"/>
      <c r="U727" s="32"/>
      <c r="V727" s="32">
        <v>66</v>
      </c>
      <c r="W727" s="32">
        <v>1873000</v>
      </c>
      <c r="X727" s="32">
        <v>10495600</v>
      </c>
      <c r="Y727" s="32">
        <v>12368600</v>
      </c>
      <c r="Z727" s="32"/>
      <c r="AA727" s="32"/>
      <c r="AB727" s="32"/>
      <c r="AC727" s="32"/>
      <c r="AD727" s="32"/>
      <c r="AE727" s="32"/>
      <c r="AF727" s="32"/>
      <c r="AG727" s="32"/>
      <c r="AH727" s="32"/>
      <c r="AI727" s="32"/>
      <c r="AJ727" s="32"/>
      <c r="AK727" s="32"/>
      <c r="AL727" s="32">
        <v>63</v>
      </c>
      <c r="AM727" s="32">
        <v>1739700</v>
      </c>
      <c r="AN727" s="32">
        <v>9798100</v>
      </c>
      <c r="AO727" s="32">
        <v>11537800</v>
      </c>
      <c r="AP727" s="32"/>
      <c r="AQ727" s="32"/>
      <c r="AR727" s="32"/>
      <c r="AS727" s="32"/>
      <c r="AT727" s="32">
        <v>1</v>
      </c>
      <c r="AU727" s="32">
        <v>34000</v>
      </c>
      <c r="AV727" s="32">
        <v>313400</v>
      </c>
      <c r="AW727" s="32">
        <v>347400</v>
      </c>
      <c r="AX727" s="32"/>
      <c r="AY727" s="32"/>
      <c r="AZ727" s="32"/>
      <c r="BA727" s="32"/>
      <c r="BB727" s="32">
        <v>2</v>
      </c>
      <c r="BC727" s="32">
        <v>99300</v>
      </c>
      <c r="BD727" s="32">
        <v>384100</v>
      </c>
      <c r="BE727" s="32">
        <v>483400</v>
      </c>
      <c r="BF727" s="32"/>
      <c r="BG727" s="32"/>
      <c r="BH727" s="32"/>
      <c r="BI727" s="32"/>
      <c r="BJ727" s="32"/>
      <c r="BK727" s="32"/>
      <c r="BL727" s="32"/>
      <c r="BM727" s="32"/>
      <c r="BN727" s="32"/>
      <c r="BO727" s="32"/>
      <c r="BP727" s="32"/>
      <c r="BQ727" s="32"/>
      <c r="BR727" s="32"/>
      <c r="BS727" s="32"/>
      <c r="BT727" s="32"/>
      <c r="BU727" s="32"/>
      <c r="BV727" s="32"/>
      <c r="BW727" s="32"/>
      <c r="BX727" s="32"/>
      <c r="BY727" s="32"/>
      <c r="BZ727" s="32"/>
      <c r="CA727" s="32"/>
      <c r="CB727" s="32"/>
      <c r="CC727" s="32"/>
      <c r="CD727" s="32"/>
      <c r="CE727" s="32"/>
      <c r="CF727" s="32"/>
      <c r="CG727" s="32"/>
      <c r="CH727" s="32"/>
      <c r="CI727" s="32"/>
      <c r="CJ727" s="32"/>
      <c r="CK727" s="32"/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/>
      <c r="EE727" s="32"/>
      <c r="EF727" s="32"/>
      <c r="EG727" s="32"/>
      <c r="EH727" s="32"/>
      <c r="EI727" s="32"/>
      <c r="EJ727" s="32"/>
      <c r="EK727" s="32"/>
      <c r="EL727" s="32">
        <v>1</v>
      </c>
      <c r="EM727" s="32">
        <v>58300</v>
      </c>
      <c r="EN727" s="32">
        <v>84000</v>
      </c>
      <c r="EO727" s="32">
        <v>142300</v>
      </c>
      <c r="EP727" s="32"/>
      <c r="EQ727" s="32"/>
      <c r="ER727" s="32"/>
      <c r="ES727" s="32"/>
      <c r="ET727" s="32"/>
      <c r="EU727" s="32"/>
      <c r="EV727" s="32"/>
      <c r="EW727" s="32"/>
      <c r="EX727" s="32"/>
      <c r="EY727" s="32"/>
      <c r="EZ727" s="32"/>
      <c r="FA727" s="32"/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/>
      <c r="FO727" s="32"/>
      <c r="FP727" s="32"/>
      <c r="FQ727" s="32"/>
      <c r="FR727" s="32"/>
      <c r="FS727" s="32"/>
      <c r="FT727" s="32"/>
      <c r="FU727" s="32"/>
      <c r="FV727" s="32"/>
      <c r="FW727" s="32"/>
      <c r="FX727" s="32"/>
      <c r="FY727" s="32"/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/>
      <c r="GM727" s="32"/>
      <c r="GN727" s="32"/>
      <c r="GO727" s="32"/>
      <c r="GP727" s="32">
        <v>25</v>
      </c>
      <c r="GQ727" s="32">
        <v>2500</v>
      </c>
      <c r="GR727" s="32"/>
      <c r="GS727" s="32">
        <v>2500</v>
      </c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  <c r="JD727" s="32"/>
      <c r="JE727" s="32"/>
      <c r="JF727" s="32"/>
      <c r="JG727" s="32"/>
      <c r="JH727" s="32"/>
      <c r="JI727" s="32"/>
      <c r="JJ727" s="32"/>
      <c r="JK727" s="32"/>
      <c r="JL727" s="32"/>
      <c r="JM727" s="32"/>
      <c r="JN727" s="32"/>
      <c r="JO727" s="32"/>
      <c r="JP727" s="32"/>
      <c r="JQ727" s="32"/>
      <c r="JR727" s="32"/>
      <c r="JS727" s="32"/>
      <c r="JT727" s="32"/>
      <c r="JU727" s="32"/>
      <c r="JV727" s="32"/>
      <c r="JW727" s="32"/>
      <c r="JX727" s="32"/>
      <c r="JY727" s="32"/>
      <c r="JZ727" s="32"/>
      <c r="KA727" s="32"/>
      <c r="KB727" s="32"/>
      <c r="KC727" s="32"/>
      <c r="KD727" s="32"/>
      <c r="KE727" s="32"/>
      <c r="KF727" s="32"/>
      <c r="KG727" s="32"/>
      <c r="KH727" s="32"/>
      <c r="KI727" s="32"/>
      <c r="KJ727" s="32"/>
      <c r="KK727" s="32"/>
      <c r="KL727" s="32"/>
      <c r="KM727" s="32"/>
      <c r="KN727" s="32"/>
      <c r="KO727" s="32"/>
      <c r="KP727" s="32"/>
      <c r="KQ727" s="32"/>
      <c r="KR727" s="32"/>
      <c r="KS727" s="32"/>
      <c r="KT727" s="32"/>
      <c r="KU727" s="32"/>
      <c r="KV727" s="32"/>
      <c r="KW727" s="32"/>
      <c r="KX727" s="32"/>
      <c r="KY727" s="32"/>
      <c r="KZ727" s="32"/>
      <c r="LA727" s="32"/>
      <c r="LB727" s="32">
        <v>79</v>
      </c>
      <c r="LC727" s="32">
        <v>15502500</v>
      </c>
      <c r="LD727" s="32">
        <v>17416200</v>
      </c>
      <c r="LE727" s="32">
        <v>32918700</v>
      </c>
      <c r="LF727" s="32">
        <v>1</v>
      </c>
      <c r="LG727" s="32">
        <v>126800</v>
      </c>
      <c r="LH727" s="32"/>
      <c r="LI727" s="32">
        <v>126800</v>
      </c>
      <c r="LJ727" s="32">
        <v>79</v>
      </c>
      <c r="LK727" s="32">
        <v>15502500</v>
      </c>
      <c r="LL727" s="32">
        <v>17416200</v>
      </c>
      <c r="LM727" s="32">
        <v>32918700</v>
      </c>
      <c r="LN727" s="32">
        <v>1</v>
      </c>
      <c r="LO727" s="32">
        <v>126800</v>
      </c>
      <c r="LP727" s="32"/>
      <c r="LQ727" s="32">
        <v>126800</v>
      </c>
      <c r="LR727" s="32"/>
      <c r="LS727" s="32"/>
      <c r="LT727" s="32"/>
      <c r="LU727" s="32"/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3</v>
      </c>
      <c r="MI727" s="32">
        <v>454600</v>
      </c>
      <c r="MJ727" s="32">
        <v>127300</v>
      </c>
      <c r="MK727" s="32">
        <v>581900</v>
      </c>
      <c r="ML727" s="32">
        <v>4</v>
      </c>
      <c r="MM727" s="32">
        <v>20900</v>
      </c>
      <c r="MN727" s="32"/>
      <c r="MO727" s="32">
        <v>20900</v>
      </c>
      <c r="MP727" s="32">
        <v>2</v>
      </c>
      <c r="MQ727" s="32">
        <v>412500</v>
      </c>
      <c r="MR727" s="32"/>
      <c r="MS727" s="32">
        <v>412500</v>
      </c>
      <c r="MT727" s="32">
        <v>4</v>
      </c>
      <c r="MU727" s="32">
        <v>20900</v>
      </c>
      <c r="MV727" s="32"/>
      <c r="MW727" s="32">
        <v>20900</v>
      </c>
      <c r="MX727" s="32"/>
      <c r="MY727" s="32"/>
      <c r="MZ727" s="32"/>
      <c r="NA727" s="32"/>
      <c r="NB727" s="32"/>
      <c r="NC727" s="32"/>
      <c r="ND727" s="32"/>
      <c r="NE727" s="32"/>
      <c r="NF727" s="32">
        <v>149</v>
      </c>
      <c r="NG727" s="32">
        <v>17888400</v>
      </c>
      <c r="NH727" s="32">
        <v>28123100</v>
      </c>
      <c r="NI727" s="32">
        <v>46011500</v>
      </c>
      <c r="NJ727" s="32">
        <v>30</v>
      </c>
      <c r="NK727" s="32">
        <v>150200</v>
      </c>
      <c r="NL727" s="32"/>
      <c r="NM727" s="32">
        <v>150200</v>
      </c>
      <c r="NN727" s="32"/>
      <c r="NO727" s="32"/>
      <c r="NP727" s="32"/>
      <c r="NQ727" s="32"/>
      <c r="NR727" s="32"/>
      <c r="NS727" s="32"/>
      <c r="NT727" s="32"/>
      <c r="NU727" s="32"/>
      <c r="NV727" s="32"/>
      <c r="NW727" s="32"/>
      <c r="NX727" s="32"/>
      <c r="NY727" s="32"/>
      <c r="NZ727" s="32"/>
      <c r="OA727" s="32"/>
      <c r="OB727" s="32"/>
      <c r="OC727" s="32"/>
      <c r="OD727" s="32"/>
      <c r="OE727" s="32"/>
      <c r="OF727" s="32"/>
      <c r="OG727" s="32"/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54</v>
      </c>
      <c r="D728" s="29" t="s">
        <v>2799</v>
      </c>
      <c r="E728" s="29" t="s">
        <v>2149</v>
      </c>
      <c r="F728" s="32">
        <v>16002</v>
      </c>
      <c r="G728" s="29">
        <v>1</v>
      </c>
      <c r="H728" s="29" t="s">
        <v>449</v>
      </c>
      <c r="I728" s="29">
        <v>100</v>
      </c>
      <c r="J728" s="35">
        <v>1</v>
      </c>
      <c r="K728" s="29">
        <v>10</v>
      </c>
      <c r="L728" s="32">
        <v>8880</v>
      </c>
      <c r="M728" s="32">
        <v>1116736900</v>
      </c>
      <c r="N728" s="32">
        <v>5584</v>
      </c>
      <c r="O728" s="32">
        <v>147439600</v>
      </c>
      <c r="P728" s="32">
        <v>718862700</v>
      </c>
      <c r="Q728" s="32">
        <v>866302300</v>
      </c>
      <c r="R728" s="32">
        <v>11</v>
      </c>
      <c r="S728" s="32">
        <v>559100</v>
      </c>
      <c r="T728" s="32">
        <v>9544400</v>
      </c>
      <c r="U728" s="32">
        <v>10103500</v>
      </c>
      <c r="V728" s="32">
        <v>4936</v>
      </c>
      <c r="W728" s="32">
        <v>133464400</v>
      </c>
      <c r="X728" s="32">
        <v>672831000</v>
      </c>
      <c r="Y728" s="32">
        <v>806295400</v>
      </c>
      <c r="Z728" s="32">
        <v>1</v>
      </c>
      <c r="AA728" s="32">
        <v>28400</v>
      </c>
      <c r="AB728" s="32">
        <v>102200</v>
      </c>
      <c r="AC728" s="32">
        <v>130600</v>
      </c>
      <c r="AD728" s="32">
        <v>38</v>
      </c>
      <c r="AE728" s="32">
        <v>607500</v>
      </c>
      <c r="AF728" s="32">
        <v>5014800</v>
      </c>
      <c r="AG728" s="32">
        <v>5622300</v>
      </c>
      <c r="AH728" s="32"/>
      <c r="AI728" s="32"/>
      <c r="AJ728" s="32"/>
      <c r="AK728" s="32"/>
      <c r="AL728" s="32">
        <v>4566</v>
      </c>
      <c r="AM728" s="32">
        <v>122143700</v>
      </c>
      <c r="AN728" s="32">
        <v>607043800</v>
      </c>
      <c r="AO728" s="32">
        <v>729187500</v>
      </c>
      <c r="AP728" s="32">
        <v>1</v>
      </c>
      <c r="AQ728" s="32">
        <v>28400</v>
      </c>
      <c r="AR728" s="32">
        <v>102200</v>
      </c>
      <c r="AS728" s="32">
        <v>130600</v>
      </c>
      <c r="AT728" s="32">
        <v>229</v>
      </c>
      <c r="AU728" s="32">
        <v>6923200</v>
      </c>
      <c r="AV728" s="32">
        <v>35736300</v>
      </c>
      <c r="AW728" s="32">
        <v>42659500</v>
      </c>
      <c r="AX728" s="32"/>
      <c r="AY728" s="32"/>
      <c r="AZ728" s="32"/>
      <c r="BA728" s="32"/>
      <c r="BB728" s="32">
        <v>57</v>
      </c>
      <c r="BC728" s="32">
        <v>1811400</v>
      </c>
      <c r="BD728" s="32">
        <v>12329900</v>
      </c>
      <c r="BE728" s="32">
        <v>14141300</v>
      </c>
      <c r="BF728" s="32"/>
      <c r="BG728" s="32"/>
      <c r="BH728" s="32"/>
      <c r="BI728" s="32"/>
      <c r="BJ728" s="32">
        <v>24</v>
      </c>
      <c r="BK728" s="32">
        <v>722000</v>
      </c>
      <c r="BL728" s="32">
        <v>4418800</v>
      </c>
      <c r="BM728" s="32">
        <v>5140800</v>
      </c>
      <c r="BN728" s="32"/>
      <c r="BO728" s="32"/>
      <c r="BP728" s="32"/>
      <c r="BQ728" s="32"/>
      <c r="BR728" s="32">
        <v>5</v>
      </c>
      <c r="BS728" s="32">
        <v>144000</v>
      </c>
      <c r="BT728" s="32">
        <v>988800</v>
      </c>
      <c r="BU728" s="32">
        <v>1132800</v>
      </c>
      <c r="BV728" s="32"/>
      <c r="BW728" s="32"/>
      <c r="BX728" s="32"/>
      <c r="BY728" s="32"/>
      <c r="BZ728" s="32">
        <v>10</v>
      </c>
      <c r="CA728" s="32">
        <v>413500</v>
      </c>
      <c r="CB728" s="32">
        <v>2848800</v>
      </c>
      <c r="CC728" s="32">
        <v>3262300</v>
      </c>
      <c r="CD728" s="32"/>
      <c r="CE728" s="32"/>
      <c r="CF728" s="32"/>
      <c r="CG728" s="32"/>
      <c r="CH728" s="32">
        <v>5</v>
      </c>
      <c r="CI728" s="32">
        <v>326900</v>
      </c>
      <c r="CJ728" s="32">
        <v>2178900</v>
      </c>
      <c r="CK728" s="32">
        <v>2505800</v>
      </c>
      <c r="CL728" s="32"/>
      <c r="CM728" s="32"/>
      <c r="CN728" s="32"/>
      <c r="CO728" s="32"/>
      <c r="CP728" s="32">
        <v>2</v>
      </c>
      <c r="CQ728" s="32">
        <v>372200</v>
      </c>
      <c r="CR728" s="32">
        <v>2270900</v>
      </c>
      <c r="CS728" s="32">
        <v>2643100</v>
      </c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115</v>
      </c>
      <c r="EE728" s="32">
        <v>2294300</v>
      </c>
      <c r="EF728" s="32">
        <v>3890400</v>
      </c>
      <c r="EG728" s="32">
        <v>6184700</v>
      </c>
      <c r="EH728" s="32"/>
      <c r="EI728" s="32"/>
      <c r="EJ728" s="32"/>
      <c r="EK728" s="32"/>
      <c r="EL728" s="32">
        <v>456</v>
      </c>
      <c r="EM728" s="32">
        <v>9300100</v>
      </c>
      <c r="EN728" s="32">
        <v>38097800</v>
      </c>
      <c r="EO728" s="32">
        <v>47397900</v>
      </c>
      <c r="EP728" s="32"/>
      <c r="EQ728" s="32"/>
      <c r="ER728" s="32"/>
      <c r="ES728" s="32"/>
      <c r="ET728" s="32">
        <v>2</v>
      </c>
      <c r="EU728" s="32">
        <v>292500</v>
      </c>
      <c r="EV728" s="32">
        <v>3192300</v>
      </c>
      <c r="EW728" s="32">
        <v>3484800</v>
      </c>
      <c r="EX728" s="32">
        <v>5</v>
      </c>
      <c r="EY728" s="32">
        <v>414200</v>
      </c>
      <c r="EZ728" s="32">
        <v>9377400</v>
      </c>
      <c r="FA728" s="32">
        <v>97916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22</v>
      </c>
      <c r="FO728" s="32">
        <v>2629800</v>
      </c>
      <c r="FP728" s="32">
        <v>17933800</v>
      </c>
      <c r="FQ728" s="32">
        <v>20563600</v>
      </c>
      <c r="FR728" s="32"/>
      <c r="FS728" s="32"/>
      <c r="FT728" s="32"/>
      <c r="FU728" s="32"/>
      <c r="FV728" s="32">
        <v>22</v>
      </c>
      <c r="FW728" s="32">
        <v>2629800</v>
      </c>
      <c r="FX728" s="32">
        <v>17933800</v>
      </c>
      <c r="FY728" s="32">
        <v>205636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201</v>
      </c>
      <c r="GM728" s="32">
        <v>645100</v>
      </c>
      <c r="GN728" s="32">
        <v>2471200</v>
      </c>
      <c r="GO728" s="32">
        <v>3116300</v>
      </c>
      <c r="GP728" s="32">
        <v>483</v>
      </c>
      <c r="GQ728" s="32">
        <v>1002100</v>
      </c>
      <c r="GR728" s="32">
        <v>1391400</v>
      </c>
      <c r="GS728" s="32">
        <v>23935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82</v>
      </c>
      <c r="HK728" s="32">
        <v>8173300</v>
      </c>
      <c r="HL728" s="32">
        <v>25844900</v>
      </c>
      <c r="HM728" s="32">
        <v>34018200</v>
      </c>
      <c r="HN728" s="32">
        <v>2</v>
      </c>
      <c r="HO728" s="32">
        <v>172200</v>
      </c>
      <c r="HP728" s="32">
        <v>505000</v>
      </c>
      <c r="HQ728" s="32">
        <v>677200</v>
      </c>
      <c r="HR728" s="32">
        <v>17</v>
      </c>
      <c r="HS728" s="32">
        <v>1554300</v>
      </c>
      <c r="HT728" s="32">
        <v>6478200</v>
      </c>
      <c r="HU728" s="32">
        <v>8032500</v>
      </c>
      <c r="HV728" s="32">
        <v>1</v>
      </c>
      <c r="HW728" s="32">
        <v>143300</v>
      </c>
      <c r="HX728" s="32">
        <v>357800</v>
      </c>
      <c r="HY728" s="32">
        <v>501100</v>
      </c>
      <c r="HZ728" s="32">
        <v>1</v>
      </c>
      <c r="IA728" s="32">
        <v>22200</v>
      </c>
      <c r="IB728" s="32">
        <v>196700</v>
      </c>
      <c r="IC728" s="32">
        <v>218900</v>
      </c>
      <c r="ID728" s="32"/>
      <c r="IE728" s="32"/>
      <c r="IF728" s="32"/>
      <c r="IG728" s="32"/>
      <c r="IH728" s="32">
        <v>82</v>
      </c>
      <c r="II728" s="32">
        <v>8173300</v>
      </c>
      <c r="IJ728" s="32">
        <v>25844900</v>
      </c>
      <c r="IK728" s="32">
        <v>34018200</v>
      </c>
      <c r="IL728" s="32">
        <v>2</v>
      </c>
      <c r="IM728" s="32">
        <v>172200</v>
      </c>
      <c r="IN728" s="32">
        <v>505000</v>
      </c>
      <c r="IO728" s="32">
        <v>6772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43</v>
      </c>
      <c r="IY728" s="32">
        <v>2090300</v>
      </c>
      <c r="IZ728" s="32">
        <v>7686200</v>
      </c>
      <c r="JA728" s="32">
        <v>9776500</v>
      </c>
      <c r="JB728" s="32">
        <v>20</v>
      </c>
      <c r="JC728" s="32">
        <v>3299700</v>
      </c>
      <c r="JD728" s="32">
        <v>28801300</v>
      </c>
      <c r="JE728" s="32">
        <v>32101000</v>
      </c>
      <c r="JF728" s="32">
        <v>1</v>
      </c>
      <c r="JG728" s="32">
        <v>131900</v>
      </c>
      <c r="JH728" s="32">
        <v>655900</v>
      </c>
      <c r="JI728" s="32">
        <v>787800</v>
      </c>
      <c r="JJ728" s="32"/>
      <c r="JK728" s="32"/>
      <c r="JL728" s="32"/>
      <c r="JM728" s="32"/>
      <c r="JN728" s="32">
        <v>43</v>
      </c>
      <c r="JO728" s="32">
        <v>2090300</v>
      </c>
      <c r="JP728" s="32">
        <v>7686200</v>
      </c>
      <c r="JQ728" s="32">
        <v>9776500</v>
      </c>
      <c r="JR728" s="32">
        <v>20</v>
      </c>
      <c r="JS728" s="32">
        <v>3299700</v>
      </c>
      <c r="JT728" s="32">
        <v>28801300</v>
      </c>
      <c r="JU728" s="32">
        <v>321010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16</v>
      </c>
      <c r="KE728" s="32">
        <v>685500</v>
      </c>
      <c r="KF728" s="32">
        <v>3704100</v>
      </c>
      <c r="KG728" s="32">
        <v>4389600</v>
      </c>
      <c r="KH728" s="32">
        <v>18</v>
      </c>
      <c r="KI728" s="32">
        <v>976500</v>
      </c>
      <c r="KJ728" s="32">
        <v>2225400</v>
      </c>
      <c r="KK728" s="32">
        <v>3201900</v>
      </c>
      <c r="KL728" s="32"/>
      <c r="KM728" s="32"/>
      <c r="KN728" s="32"/>
      <c r="KO728" s="32"/>
      <c r="KP728" s="32"/>
      <c r="KQ728" s="32"/>
      <c r="KR728" s="32"/>
      <c r="KS728" s="32"/>
      <c r="KT728" s="32">
        <v>9</v>
      </c>
      <c r="KU728" s="32">
        <v>900</v>
      </c>
      <c r="KV728" s="32"/>
      <c r="KW728" s="32">
        <v>900</v>
      </c>
      <c r="KX728" s="32">
        <v>12</v>
      </c>
      <c r="KY728" s="32">
        <v>78300</v>
      </c>
      <c r="KZ728" s="32">
        <v>760600</v>
      </c>
      <c r="LA728" s="32">
        <v>838900</v>
      </c>
      <c r="LB728" s="32">
        <v>353</v>
      </c>
      <c r="LC728" s="32">
        <v>48314800</v>
      </c>
      <c r="LD728" s="32">
        <v>31304000</v>
      </c>
      <c r="LE728" s="32">
        <v>79618800</v>
      </c>
      <c r="LF728" s="32"/>
      <c r="LG728" s="32"/>
      <c r="LH728" s="32"/>
      <c r="LI728" s="32"/>
      <c r="LJ728" s="32">
        <v>347</v>
      </c>
      <c r="LK728" s="32">
        <v>47870300</v>
      </c>
      <c r="LL728" s="32">
        <v>29540900</v>
      </c>
      <c r="LM728" s="32">
        <v>77411200</v>
      </c>
      <c r="LN728" s="32"/>
      <c r="LO728" s="32"/>
      <c r="LP728" s="32"/>
      <c r="LQ728" s="32"/>
      <c r="LR728" s="32">
        <v>1</v>
      </c>
      <c r="LS728" s="32">
        <v>30000</v>
      </c>
      <c r="LT728" s="32">
        <v>16500</v>
      </c>
      <c r="LU728" s="32">
        <v>46500</v>
      </c>
      <c r="LV728" s="32"/>
      <c r="LW728" s="32"/>
      <c r="LX728" s="32"/>
      <c r="LY728" s="32"/>
      <c r="LZ728" s="32">
        <v>1</v>
      </c>
      <c r="MA728" s="32">
        <v>197700</v>
      </c>
      <c r="MB728" s="32">
        <v>108200</v>
      </c>
      <c r="MC728" s="32">
        <v>305900</v>
      </c>
      <c r="MD728" s="32"/>
      <c r="ME728" s="32"/>
      <c r="MF728" s="32"/>
      <c r="MG728" s="32"/>
      <c r="MH728" s="32">
        <v>1949</v>
      </c>
      <c r="MI728" s="32">
        <v>47742500</v>
      </c>
      <c r="MJ728" s="32">
        <v>708200</v>
      </c>
      <c r="MK728" s="32">
        <v>48450700</v>
      </c>
      <c r="ML728" s="32">
        <v>96</v>
      </c>
      <c r="MM728" s="32">
        <v>2023800</v>
      </c>
      <c r="MN728" s="32"/>
      <c r="MO728" s="32">
        <v>2023800</v>
      </c>
      <c r="MP728" s="32">
        <v>1819</v>
      </c>
      <c r="MQ728" s="32">
        <v>41427400</v>
      </c>
      <c r="MR728" s="32"/>
      <c r="MS728" s="32">
        <v>41427400</v>
      </c>
      <c r="MT728" s="32">
        <v>80</v>
      </c>
      <c r="MU728" s="32">
        <v>2022200</v>
      </c>
      <c r="MV728" s="32"/>
      <c r="MW728" s="32">
        <v>2022200</v>
      </c>
      <c r="MX728" s="32">
        <v>104</v>
      </c>
      <c r="MY728" s="32">
        <v>5917200</v>
      </c>
      <c r="MZ728" s="32"/>
      <c r="NA728" s="32">
        <v>5917200</v>
      </c>
      <c r="NB728" s="32"/>
      <c r="NC728" s="32"/>
      <c r="ND728" s="32"/>
      <c r="NE728" s="32"/>
      <c r="NF728" s="32">
        <v>8250</v>
      </c>
      <c r="NG728" s="32">
        <v>257720900</v>
      </c>
      <c r="NH728" s="32">
        <v>808515100</v>
      </c>
      <c r="NI728" s="32">
        <v>1066236000</v>
      </c>
      <c r="NJ728" s="32">
        <v>630</v>
      </c>
      <c r="NK728" s="32">
        <v>8033400</v>
      </c>
      <c r="NL728" s="32">
        <v>42467500</v>
      </c>
      <c r="NM728" s="32">
        <v>50500900</v>
      </c>
      <c r="NN728" s="32">
        <v>75</v>
      </c>
      <c r="NO728" s="32">
        <v>2088300</v>
      </c>
      <c r="NP728" s="32">
        <v>851200</v>
      </c>
      <c r="NQ728" s="32">
        <v>2939500</v>
      </c>
      <c r="NR728" s="32">
        <v>5</v>
      </c>
      <c r="NS728" s="32">
        <v>116500</v>
      </c>
      <c r="NT728" s="32">
        <v>64800</v>
      </c>
      <c r="NU728" s="32">
        <v>181300</v>
      </c>
      <c r="NV728" s="32">
        <v>64</v>
      </c>
      <c r="NW728" s="32">
        <v>6596800</v>
      </c>
      <c r="NX728" s="32">
        <v>19170000</v>
      </c>
      <c r="NY728" s="32">
        <v>25766800</v>
      </c>
      <c r="NZ728" s="32">
        <v>1</v>
      </c>
      <c r="OA728" s="32">
        <v>28900</v>
      </c>
      <c r="OB728" s="32">
        <v>147200</v>
      </c>
      <c r="OC728" s="32">
        <v>176100</v>
      </c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29" t="s">
        <v>2799</v>
      </c>
      <c r="E729" s="29" t="s">
        <v>2149</v>
      </c>
      <c r="F729" s="32">
        <v>5886</v>
      </c>
      <c r="G729" s="29">
        <v>1</v>
      </c>
      <c r="H729" s="29" t="s">
        <v>449</v>
      </c>
      <c r="I729" s="29">
        <v>100</v>
      </c>
      <c r="J729" s="35">
        <v>1</v>
      </c>
      <c r="K729" s="29">
        <v>21</v>
      </c>
      <c r="L729" s="32">
        <v>6204</v>
      </c>
      <c r="M729" s="32">
        <v>445841700</v>
      </c>
      <c r="N729" s="32">
        <v>3552</v>
      </c>
      <c r="O729" s="32">
        <v>65959100</v>
      </c>
      <c r="P729" s="32">
        <v>314220100</v>
      </c>
      <c r="Q729" s="32">
        <v>380179200</v>
      </c>
      <c r="R729" s="32">
        <v>9</v>
      </c>
      <c r="S729" s="32">
        <v>118900</v>
      </c>
      <c r="T729" s="32">
        <v>565100</v>
      </c>
      <c r="U729" s="32">
        <v>684000</v>
      </c>
      <c r="V729" s="32">
        <v>2673</v>
      </c>
      <c r="W729" s="32">
        <v>49961700</v>
      </c>
      <c r="X729" s="32">
        <v>282882400</v>
      </c>
      <c r="Y729" s="32">
        <v>332844100</v>
      </c>
      <c r="Z729" s="32">
        <v>2</v>
      </c>
      <c r="AA729" s="32">
        <v>19500</v>
      </c>
      <c r="AB729" s="32">
        <v>190200</v>
      </c>
      <c r="AC729" s="32">
        <v>2097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2594</v>
      </c>
      <c r="AM729" s="32">
        <v>48190200</v>
      </c>
      <c r="AN729" s="32">
        <v>271167900</v>
      </c>
      <c r="AO729" s="32">
        <v>319358100</v>
      </c>
      <c r="AP729" s="32">
        <v>2</v>
      </c>
      <c r="AQ729" s="32">
        <v>19500</v>
      </c>
      <c r="AR729" s="32">
        <v>190200</v>
      </c>
      <c r="AS729" s="32">
        <v>209700</v>
      </c>
      <c r="AT729" s="32">
        <v>62</v>
      </c>
      <c r="AU729" s="32">
        <v>1361700</v>
      </c>
      <c r="AV729" s="32">
        <v>8520200</v>
      </c>
      <c r="AW729" s="32">
        <v>9881900</v>
      </c>
      <c r="AX729" s="32"/>
      <c r="AY729" s="32"/>
      <c r="AZ729" s="32"/>
      <c r="BA729" s="32"/>
      <c r="BB729" s="32">
        <v>8</v>
      </c>
      <c r="BC729" s="32">
        <v>159400</v>
      </c>
      <c r="BD729" s="32">
        <v>1087200</v>
      </c>
      <c r="BE729" s="32">
        <v>1246600</v>
      </c>
      <c r="BF729" s="32"/>
      <c r="BG729" s="32"/>
      <c r="BH729" s="32"/>
      <c r="BI729" s="32"/>
      <c r="BJ729" s="32">
        <v>5</v>
      </c>
      <c r="BK729" s="32">
        <v>100100</v>
      </c>
      <c r="BL729" s="32">
        <v>942300</v>
      </c>
      <c r="BM729" s="32">
        <v>1042400</v>
      </c>
      <c r="BN729" s="32"/>
      <c r="BO729" s="32"/>
      <c r="BP729" s="32"/>
      <c r="BQ729" s="32"/>
      <c r="BR729" s="32">
        <v>1</v>
      </c>
      <c r="BS729" s="32">
        <v>71300</v>
      </c>
      <c r="BT729" s="32">
        <v>165300</v>
      </c>
      <c r="BU729" s="32">
        <v>236600</v>
      </c>
      <c r="BV729" s="32"/>
      <c r="BW729" s="32"/>
      <c r="BX729" s="32"/>
      <c r="BY729" s="32"/>
      <c r="BZ729" s="32">
        <v>2</v>
      </c>
      <c r="CA729" s="32">
        <v>38600</v>
      </c>
      <c r="CB729" s="32">
        <v>484500</v>
      </c>
      <c r="CC729" s="32">
        <v>523100</v>
      </c>
      <c r="CD729" s="32"/>
      <c r="CE729" s="32"/>
      <c r="CF729" s="32"/>
      <c r="CG729" s="32"/>
      <c r="CH729" s="32">
        <v>1</v>
      </c>
      <c r="CI729" s="32">
        <v>40400</v>
      </c>
      <c r="CJ729" s="32">
        <v>515000</v>
      </c>
      <c r="CK729" s="32">
        <v>5554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712</v>
      </c>
      <c r="EE729" s="32">
        <v>11844300</v>
      </c>
      <c r="EF729" s="32">
        <v>27481800</v>
      </c>
      <c r="EG729" s="32">
        <v>39326100</v>
      </c>
      <c r="EH729" s="32">
        <v>2</v>
      </c>
      <c r="EI729" s="32">
        <v>9400</v>
      </c>
      <c r="EJ729" s="32">
        <v>29300</v>
      </c>
      <c r="EK729" s="32">
        <v>38700</v>
      </c>
      <c r="EL729" s="32">
        <v>77</v>
      </c>
      <c r="EM729" s="32">
        <v>1172300</v>
      </c>
      <c r="EN729" s="32">
        <v>2957600</v>
      </c>
      <c r="EO729" s="32">
        <v>4129900</v>
      </c>
      <c r="EP729" s="32"/>
      <c r="EQ729" s="32"/>
      <c r="ER729" s="32"/>
      <c r="ES729" s="32"/>
      <c r="ET729" s="32">
        <v>1</v>
      </c>
      <c r="EU729" s="32">
        <v>40000</v>
      </c>
      <c r="EV729" s="32">
        <v>293700</v>
      </c>
      <c r="EW729" s="32">
        <v>333700</v>
      </c>
      <c r="EX729" s="32">
        <v>1</v>
      </c>
      <c r="EY729" s="32">
        <v>61600</v>
      </c>
      <c r="EZ729" s="32">
        <v>329200</v>
      </c>
      <c r="FA729" s="32">
        <v>3908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4</v>
      </c>
      <c r="FO729" s="32">
        <v>86800</v>
      </c>
      <c r="FP729" s="32">
        <v>985200</v>
      </c>
      <c r="FQ729" s="32">
        <v>1072000</v>
      </c>
      <c r="FR729" s="32"/>
      <c r="FS729" s="32"/>
      <c r="FT729" s="32"/>
      <c r="FU729" s="32"/>
      <c r="FV729" s="32">
        <v>4</v>
      </c>
      <c r="FW729" s="32">
        <v>86800</v>
      </c>
      <c r="FX729" s="32">
        <v>985200</v>
      </c>
      <c r="FY729" s="32">
        <v>10720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10</v>
      </c>
      <c r="GM729" s="32">
        <v>85200</v>
      </c>
      <c r="GN729" s="32">
        <v>476100</v>
      </c>
      <c r="GO729" s="32">
        <v>561300</v>
      </c>
      <c r="GP729" s="32">
        <v>147</v>
      </c>
      <c r="GQ729" s="32">
        <v>264100</v>
      </c>
      <c r="GR729" s="32">
        <v>2668000</v>
      </c>
      <c r="GS729" s="32">
        <v>2932100</v>
      </c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>
        <v>26</v>
      </c>
      <c r="HK729" s="32">
        <v>653700</v>
      </c>
      <c r="HL729" s="32">
        <v>5338500</v>
      </c>
      <c r="HM729" s="32">
        <v>5992200</v>
      </c>
      <c r="HN729" s="32"/>
      <c r="HO729" s="32">
        <v>14800</v>
      </c>
      <c r="HP729" s="32">
        <v>95200</v>
      </c>
      <c r="HQ729" s="32">
        <v>110000</v>
      </c>
      <c r="HR729" s="32"/>
      <c r="HS729" s="32"/>
      <c r="HT729" s="32"/>
      <c r="HU729" s="32"/>
      <c r="HV729" s="32"/>
      <c r="HW729" s="32"/>
      <c r="HX729" s="32"/>
      <c r="HY729" s="32"/>
      <c r="HZ729" s="32">
        <v>1</v>
      </c>
      <c r="IA729" s="32">
        <v>20400</v>
      </c>
      <c r="IB729" s="32">
        <v>97200</v>
      </c>
      <c r="IC729" s="32">
        <v>117600</v>
      </c>
      <c r="ID729" s="32"/>
      <c r="IE729" s="32"/>
      <c r="IF729" s="32"/>
      <c r="IG729" s="32"/>
      <c r="IH729" s="32">
        <v>26</v>
      </c>
      <c r="II729" s="32">
        <v>653700</v>
      </c>
      <c r="IJ729" s="32">
        <v>5338500</v>
      </c>
      <c r="IK729" s="32">
        <v>5992200</v>
      </c>
      <c r="IL729" s="32"/>
      <c r="IM729" s="32">
        <v>14800</v>
      </c>
      <c r="IN729" s="32">
        <v>95200</v>
      </c>
      <c r="IO729" s="32">
        <v>110000</v>
      </c>
      <c r="IP729" s="32"/>
      <c r="IQ729" s="32"/>
      <c r="IR729" s="32"/>
      <c r="IS729" s="32"/>
      <c r="IT729" s="32"/>
      <c r="IU729" s="32"/>
      <c r="IV729" s="32"/>
      <c r="IW729" s="32"/>
      <c r="IX729" s="32">
        <v>10</v>
      </c>
      <c r="IY729" s="32">
        <v>261300</v>
      </c>
      <c r="IZ729" s="32">
        <v>1452300</v>
      </c>
      <c r="JA729" s="32">
        <v>1713600</v>
      </c>
      <c r="JB729" s="32">
        <v>13</v>
      </c>
      <c r="JC729" s="32">
        <v>468300</v>
      </c>
      <c r="JD729" s="32">
        <v>8195200</v>
      </c>
      <c r="JE729" s="32">
        <v>8663500</v>
      </c>
      <c r="JF729" s="32">
        <v>1</v>
      </c>
      <c r="JG729" s="32">
        <v>34400</v>
      </c>
      <c r="JH729" s="32">
        <v>32600</v>
      </c>
      <c r="JI729" s="32">
        <v>67000</v>
      </c>
      <c r="JJ729" s="32"/>
      <c r="JK729" s="32"/>
      <c r="JL729" s="32"/>
      <c r="JM729" s="32"/>
      <c r="JN729" s="32">
        <v>10</v>
      </c>
      <c r="JO729" s="32">
        <v>261300</v>
      </c>
      <c r="JP729" s="32">
        <v>1452300</v>
      </c>
      <c r="JQ729" s="32">
        <v>1713600</v>
      </c>
      <c r="JR729" s="32">
        <v>13</v>
      </c>
      <c r="JS729" s="32">
        <v>468300</v>
      </c>
      <c r="JT729" s="32">
        <v>8195200</v>
      </c>
      <c r="JU729" s="32">
        <v>86635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7</v>
      </c>
      <c r="KE729" s="32">
        <v>493700</v>
      </c>
      <c r="KF729" s="32">
        <v>363100</v>
      </c>
      <c r="KG729" s="32">
        <v>856800</v>
      </c>
      <c r="KH729" s="32">
        <v>5</v>
      </c>
      <c r="KI729" s="32">
        <v>116600</v>
      </c>
      <c r="KJ729" s="32">
        <v>2283400</v>
      </c>
      <c r="KK729" s="32">
        <v>2400000</v>
      </c>
      <c r="KL729" s="32"/>
      <c r="KM729" s="32"/>
      <c r="KN729" s="32"/>
      <c r="KO729" s="32"/>
      <c r="KP729" s="32"/>
      <c r="KQ729" s="32"/>
      <c r="KR729" s="32"/>
      <c r="KS729" s="32"/>
      <c r="KT729" s="32"/>
      <c r="KU729" s="32"/>
      <c r="KV729" s="32"/>
      <c r="KW729" s="32"/>
      <c r="KX729" s="32">
        <v>1</v>
      </c>
      <c r="KY729" s="32">
        <v>11000</v>
      </c>
      <c r="KZ729" s="32"/>
      <c r="LA729" s="32">
        <v>11000</v>
      </c>
      <c r="LB729" s="32">
        <v>12</v>
      </c>
      <c r="LC729" s="32">
        <v>1060800</v>
      </c>
      <c r="LD729" s="32">
        <v>864000</v>
      </c>
      <c r="LE729" s="32">
        <v>1924800</v>
      </c>
      <c r="LF729" s="32"/>
      <c r="LG729" s="32"/>
      <c r="LH729" s="32"/>
      <c r="LI729" s="32"/>
      <c r="LJ729" s="32">
        <v>11</v>
      </c>
      <c r="LK729" s="32">
        <v>1008100</v>
      </c>
      <c r="LL729" s="32">
        <v>787400</v>
      </c>
      <c r="LM729" s="32">
        <v>1795500</v>
      </c>
      <c r="LN729" s="32"/>
      <c r="LO729" s="32"/>
      <c r="LP729" s="32"/>
      <c r="LQ729" s="32"/>
      <c r="LR729" s="32">
        <v>1</v>
      </c>
      <c r="LS729" s="32">
        <v>52700</v>
      </c>
      <c r="LT729" s="32">
        <v>76600</v>
      </c>
      <c r="LU729" s="32">
        <v>1293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750</v>
      </c>
      <c r="MI729" s="32">
        <v>34792200</v>
      </c>
      <c r="MJ729" s="32">
        <v>672800</v>
      </c>
      <c r="MK729" s="32">
        <v>35465000</v>
      </c>
      <c r="ML729" s="32">
        <v>559</v>
      </c>
      <c r="MM729" s="32">
        <v>3287200</v>
      </c>
      <c r="MN729" s="32"/>
      <c r="MO729" s="32">
        <v>3287200</v>
      </c>
      <c r="MP729" s="32">
        <v>1466</v>
      </c>
      <c r="MQ729" s="32">
        <v>18345100</v>
      </c>
      <c r="MR729" s="32"/>
      <c r="MS729" s="32">
        <v>18345100</v>
      </c>
      <c r="MT729" s="32">
        <v>552</v>
      </c>
      <c r="MU729" s="32">
        <v>3049900</v>
      </c>
      <c r="MV729" s="32"/>
      <c r="MW729" s="32">
        <v>3049900</v>
      </c>
      <c r="MX729" s="32">
        <v>254</v>
      </c>
      <c r="MY729" s="32">
        <v>16093100</v>
      </c>
      <c r="MZ729" s="32">
        <v>1100</v>
      </c>
      <c r="NA729" s="32">
        <v>16094200</v>
      </c>
      <c r="NB729" s="32">
        <v>5</v>
      </c>
      <c r="NC729" s="32">
        <v>228200</v>
      </c>
      <c r="ND729" s="32"/>
      <c r="NE729" s="32">
        <v>228200</v>
      </c>
      <c r="NF729" s="32">
        <v>5471</v>
      </c>
      <c r="NG729" s="32">
        <v>103392800</v>
      </c>
      <c r="NH729" s="32">
        <v>324372100</v>
      </c>
      <c r="NI729" s="32">
        <v>427764900</v>
      </c>
      <c r="NJ729" s="32">
        <v>733</v>
      </c>
      <c r="NK729" s="32">
        <v>4269900</v>
      </c>
      <c r="NL729" s="32">
        <v>13806900</v>
      </c>
      <c r="NM729" s="32">
        <v>18076800</v>
      </c>
      <c r="NN729" s="32">
        <v>89</v>
      </c>
      <c r="NO729" s="32">
        <v>2940800</v>
      </c>
      <c r="NP729" s="32">
        <v>604600</v>
      </c>
      <c r="NQ729" s="32">
        <v>3545400</v>
      </c>
      <c r="NR729" s="32">
        <v>4</v>
      </c>
      <c r="NS729" s="32">
        <v>28400</v>
      </c>
      <c r="NT729" s="32">
        <v>16400</v>
      </c>
      <c r="NU729" s="32">
        <v>44800</v>
      </c>
      <c r="NV729" s="32">
        <v>24</v>
      </c>
      <c r="NW729" s="32">
        <v>618700</v>
      </c>
      <c r="NX729" s="32">
        <v>5068700</v>
      </c>
      <c r="NY729" s="32">
        <v>5687400</v>
      </c>
      <c r="NZ729" s="32"/>
      <c r="OA729" s="32">
        <v>14800</v>
      </c>
      <c r="OB729" s="32">
        <v>95200</v>
      </c>
      <c r="OC729" s="32">
        <v>110000</v>
      </c>
      <c r="OD729" s="32">
        <v>1</v>
      </c>
      <c r="OE729" s="32">
        <v>14600</v>
      </c>
      <c r="OF729" s="32">
        <v>172600</v>
      </c>
      <c r="OG729" s="32">
        <v>187200</v>
      </c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448</v>
      </c>
      <c r="D730" s="29" t="s">
        <v>2799</v>
      </c>
      <c r="E730" s="29" t="s">
        <v>2149</v>
      </c>
      <c r="F730" s="32">
        <v>8735</v>
      </c>
      <c r="G730" s="29">
        <v>1</v>
      </c>
      <c r="H730" s="29" t="s">
        <v>449</v>
      </c>
      <c r="I730" s="29">
        <v>100</v>
      </c>
      <c r="J730" s="35">
        <v>1</v>
      </c>
      <c r="K730" s="29">
        <v>22</v>
      </c>
      <c r="L730" s="32">
        <v>6481</v>
      </c>
      <c r="M730" s="32">
        <v>601317200</v>
      </c>
      <c r="N730" s="32">
        <v>3992</v>
      </c>
      <c r="O730" s="32">
        <v>62695000</v>
      </c>
      <c r="P730" s="32">
        <v>423366000</v>
      </c>
      <c r="Q730" s="32">
        <v>486061000</v>
      </c>
      <c r="R730" s="32">
        <v>6</v>
      </c>
      <c r="S730" s="32">
        <v>151600</v>
      </c>
      <c r="T730" s="32">
        <v>726700</v>
      </c>
      <c r="U730" s="32">
        <v>878300</v>
      </c>
      <c r="V730" s="32">
        <v>3398</v>
      </c>
      <c r="W730" s="32">
        <v>55722700</v>
      </c>
      <c r="X730" s="32">
        <v>401543400</v>
      </c>
      <c r="Y730" s="32">
        <v>457266100</v>
      </c>
      <c r="Z730" s="32">
        <v>3</v>
      </c>
      <c r="AA730" s="32">
        <v>109700</v>
      </c>
      <c r="AB730" s="32">
        <v>710300</v>
      </c>
      <c r="AC730" s="32">
        <v>820000</v>
      </c>
      <c r="AD730" s="32"/>
      <c r="AE730" s="32"/>
      <c r="AF730" s="32"/>
      <c r="AG730" s="32"/>
      <c r="AH730" s="32"/>
      <c r="AI730" s="32"/>
      <c r="AJ730" s="32"/>
      <c r="AK730" s="32"/>
      <c r="AL730" s="32">
        <v>3278</v>
      </c>
      <c r="AM730" s="32">
        <v>52838200</v>
      </c>
      <c r="AN730" s="32">
        <v>377341600</v>
      </c>
      <c r="AO730" s="32">
        <v>430179800</v>
      </c>
      <c r="AP730" s="32">
        <v>3</v>
      </c>
      <c r="AQ730" s="32">
        <v>72500</v>
      </c>
      <c r="AR730" s="32">
        <v>300000</v>
      </c>
      <c r="AS730" s="32">
        <v>372500</v>
      </c>
      <c r="AT730" s="32">
        <v>74</v>
      </c>
      <c r="AU730" s="32">
        <v>1659500</v>
      </c>
      <c r="AV730" s="32">
        <v>9989100</v>
      </c>
      <c r="AW730" s="32">
        <v>11648600</v>
      </c>
      <c r="AX730" s="32"/>
      <c r="AY730" s="32">
        <v>37200</v>
      </c>
      <c r="AZ730" s="32">
        <v>410300</v>
      </c>
      <c r="BA730" s="32">
        <v>447500</v>
      </c>
      <c r="BB730" s="32">
        <v>15</v>
      </c>
      <c r="BC730" s="32">
        <v>268300</v>
      </c>
      <c r="BD730" s="32">
        <v>2456200</v>
      </c>
      <c r="BE730" s="32">
        <v>2724500</v>
      </c>
      <c r="BF730" s="32"/>
      <c r="BG730" s="32"/>
      <c r="BH730" s="32"/>
      <c r="BI730" s="32"/>
      <c r="BJ730" s="32">
        <v>9</v>
      </c>
      <c r="BK730" s="32">
        <v>199500</v>
      </c>
      <c r="BL730" s="32">
        <v>1803800</v>
      </c>
      <c r="BM730" s="32">
        <v>2003300</v>
      </c>
      <c r="BN730" s="32"/>
      <c r="BO730" s="32"/>
      <c r="BP730" s="32"/>
      <c r="BQ730" s="32"/>
      <c r="BR730" s="32">
        <v>3</v>
      </c>
      <c r="BS730" s="32">
        <v>75400</v>
      </c>
      <c r="BT730" s="32">
        <v>875100</v>
      </c>
      <c r="BU730" s="32">
        <v>950500</v>
      </c>
      <c r="BV730" s="32"/>
      <c r="BW730" s="32"/>
      <c r="BX730" s="32"/>
      <c r="BY730" s="32"/>
      <c r="BZ730" s="32">
        <v>14</v>
      </c>
      <c r="CA730" s="32">
        <v>416500</v>
      </c>
      <c r="CB730" s="32">
        <v>4477500</v>
      </c>
      <c r="CC730" s="32">
        <v>4894000</v>
      </c>
      <c r="CD730" s="32"/>
      <c r="CE730" s="32"/>
      <c r="CF730" s="32"/>
      <c r="CG730" s="32"/>
      <c r="CH730" s="32">
        <v>4</v>
      </c>
      <c r="CI730" s="32">
        <v>189300</v>
      </c>
      <c r="CJ730" s="32">
        <v>2010200</v>
      </c>
      <c r="CK730" s="32">
        <v>219950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>
        <v>1</v>
      </c>
      <c r="DG730" s="32">
        <v>76000</v>
      </c>
      <c r="DH730" s="32">
        <v>2589900</v>
      </c>
      <c r="DI730" s="32">
        <v>2665900</v>
      </c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348</v>
      </c>
      <c r="EE730" s="32">
        <v>4169100</v>
      </c>
      <c r="EF730" s="32">
        <v>12645300</v>
      </c>
      <c r="EG730" s="32">
        <v>16814400</v>
      </c>
      <c r="EH730" s="32">
        <v>2</v>
      </c>
      <c r="EI730" s="32">
        <v>15600</v>
      </c>
      <c r="EJ730" s="32">
        <v>15400</v>
      </c>
      <c r="EK730" s="32">
        <v>31000</v>
      </c>
      <c r="EL730" s="32">
        <v>148</v>
      </c>
      <c r="EM730" s="32">
        <v>1259800</v>
      </c>
      <c r="EN730" s="32">
        <v>7961100</v>
      </c>
      <c r="EO730" s="32">
        <v>9220900</v>
      </c>
      <c r="EP730" s="32"/>
      <c r="EQ730" s="32"/>
      <c r="ER730" s="32"/>
      <c r="ES730" s="32"/>
      <c r="ET730" s="32">
        <v>3</v>
      </c>
      <c r="EU730" s="32">
        <v>62900</v>
      </c>
      <c r="EV730" s="32">
        <v>553100</v>
      </c>
      <c r="EW730" s="32">
        <v>616000</v>
      </c>
      <c r="EX730" s="32"/>
      <c r="EY730" s="32"/>
      <c r="EZ730" s="32"/>
      <c r="FA730" s="32"/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11</v>
      </c>
      <c r="FO730" s="32">
        <v>468900</v>
      </c>
      <c r="FP730" s="32">
        <v>2256500</v>
      </c>
      <c r="FQ730" s="32">
        <v>2725400</v>
      </c>
      <c r="FR730" s="32"/>
      <c r="FS730" s="32"/>
      <c r="FT730" s="32"/>
      <c r="FU730" s="32"/>
      <c r="FV730" s="32">
        <v>11</v>
      </c>
      <c r="FW730" s="32">
        <v>468900</v>
      </c>
      <c r="FX730" s="32">
        <v>2256500</v>
      </c>
      <c r="FY730" s="32">
        <v>272540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114</v>
      </c>
      <c r="GM730" s="32">
        <v>676300</v>
      </c>
      <c r="GN730" s="32">
        <v>1505100</v>
      </c>
      <c r="GO730" s="32">
        <v>2181400</v>
      </c>
      <c r="GP730" s="32">
        <v>271</v>
      </c>
      <c r="GQ730" s="32">
        <v>570500</v>
      </c>
      <c r="GR730" s="32">
        <v>1551800</v>
      </c>
      <c r="GS730" s="32">
        <v>2122300</v>
      </c>
      <c r="GT730" s="32"/>
      <c r="GU730" s="32"/>
      <c r="GV730" s="32"/>
      <c r="GW730" s="32"/>
      <c r="GX730" s="32"/>
      <c r="GY730" s="32"/>
      <c r="GZ730" s="32"/>
      <c r="HA730" s="32"/>
      <c r="HB730" s="32">
        <v>4</v>
      </c>
      <c r="HC730" s="32">
        <v>349600</v>
      </c>
      <c r="HD730" s="32">
        <v>1700</v>
      </c>
      <c r="HE730" s="32">
        <v>351300</v>
      </c>
      <c r="HF730" s="32"/>
      <c r="HG730" s="32"/>
      <c r="HH730" s="32"/>
      <c r="HI730" s="32"/>
      <c r="HJ730" s="32">
        <v>38</v>
      </c>
      <c r="HK730" s="32">
        <v>3712100</v>
      </c>
      <c r="HL730" s="32">
        <v>10898200</v>
      </c>
      <c r="HM730" s="32">
        <v>14610300</v>
      </c>
      <c r="HN730" s="32"/>
      <c r="HO730" s="32"/>
      <c r="HP730" s="32"/>
      <c r="HQ730" s="32"/>
      <c r="HR730" s="32">
        <v>11</v>
      </c>
      <c r="HS730" s="32">
        <v>896100</v>
      </c>
      <c r="HT730" s="32">
        <v>2088000</v>
      </c>
      <c r="HU730" s="32">
        <v>2984100</v>
      </c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38</v>
      </c>
      <c r="II730" s="32">
        <v>3712100</v>
      </c>
      <c r="IJ730" s="32">
        <v>10898200</v>
      </c>
      <c r="IK730" s="32">
        <v>14610300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25</v>
      </c>
      <c r="IY730" s="32">
        <v>1492800</v>
      </c>
      <c r="IZ730" s="32">
        <v>5707800</v>
      </c>
      <c r="JA730" s="32">
        <v>7200600</v>
      </c>
      <c r="JB730" s="32">
        <v>17</v>
      </c>
      <c r="JC730" s="32">
        <v>2029500</v>
      </c>
      <c r="JD730" s="32">
        <v>30042800</v>
      </c>
      <c r="JE730" s="32">
        <v>32072300</v>
      </c>
      <c r="JF730" s="32">
        <v>1</v>
      </c>
      <c r="JG730" s="32">
        <v>22200</v>
      </c>
      <c r="JH730" s="32">
        <v>202900</v>
      </c>
      <c r="JI730" s="32">
        <v>225100</v>
      </c>
      <c r="JJ730" s="32"/>
      <c r="JK730" s="32"/>
      <c r="JL730" s="32"/>
      <c r="JM730" s="32"/>
      <c r="JN730" s="32">
        <v>25</v>
      </c>
      <c r="JO730" s="32">
        <v>1492800</v>
      </c>
      <c r="JP730" s="32">
        <v>5707800</v>
      </c>
      <c r="JQ730" s="32">
        <v>7200600</v>
      </c>
      <c r="JR730" s="32">
        <v>17</v>
      </c>
      <c r="JS730" s="32">
        <v>2029500</v>
      </c>
      <c r="JT730" s="32">
        <v>30042800</v>
      </c>
      <c r="JU730" s="32">
        <v>32072300</v>
      </c>
      <c r="JV730" s="32"/>
      <c r="JW730" s="32"/>
      <c r="JX730" s="32"/>
      <c r="JY730" s="32"/>
      <c r="JZ730" s="32"/>
      <c r="KA730" s="32"/>
      <c r="KB730" s="32"/>
      <c r="KC730" s="32"/>
      <c r="KD730" s="32">
        <v>9</v>
      </c>
      <c r="KE730" s="32">
        <v>1060500</v>
      </c>
      <c r="KF730" s="32">
        <v>1015000</v>
      </c>
      <c r="KG730" s="32">
        <v>2075500</v>
      </c>
      <c r="KH730" s="32">
        <v>7</v>
      </c>
      <c r="KI730" s="32">
        <v>638400</v>
      </c>
      <c r="KJ730" s="32">
        <v>1491400</v>
      </c>
      <c r="KK730" s="32">
        <v>2129800</v>
      </c>
      <c r="KL730" s="32"/>
      <c r="KM730" s="32"/>
      <c r="KN730" s="32"/>
      <c r="KO730" s="32"/>
      <c r="KP730" s="32"/>
      <c r="KQ730" s="32"/>
      <c r="KR730" s="32"/>
      <c r="KS730" s="32"/>
      <c r="KT730" s="32">
        <v>4</v>
      </c>
      <c r="KU730" s="32">
        <v>400</v>
      </c>
      <c r="KV730" s="32"/>
      <c r="KW730" s="32">
        <v>400</v>
      </c>
      <c r="KX730" s="32">
        <v>2</v>
      </c>
      <c r="KY730" s="32">
        <v>412900</v>
      </c>
      <c r="KZ730" s="32">
        <v>336100</v>
      </c>
      <c r="LA730" s="32">
        <v>749000</v>
      </c>
      <c r="LB730" s="32">
        <v>95</v>
      </c>
      <c r="LC730" s="32">
        <v>10751600</v>
      </c>
      <c r="LD730" s="32">
        <v>9712900</v>
      </c>
      <c r="LE730" s="32">
        <v>20464500</v>
      </c>
      <c r="LF730" s="32">
        <v>2</v>
      </c>
      <c r="LG730" s="32">
        <v>7100</v>
      </c>
      <c r="LH730" s="32"/>
      <c r="LI730" s="32">
        <v>7100</v>
      </c>
      <c r="LJ730" s="32">
        <v>92</v>
      </c>
      <c r="LK730" s="32">
        <v>10581000</v>
      </c>
      <c r="LL730" s="32">
        <v>9542700</v>
      </c>
      <c r="LM730" s="32">
        <v>20123700</v>
      </c>
      <c r="LN730" s="32">
        <v>2</v>
      </c>
      <c r="LO730" s="32">
        <v>7100</v>
      </c>
      <c r="LP730" s="32"/>
      <c r="LQ730" s="32">
        <v>7100</v>
      </c>
      <c r="LR730" s="32">
        <v>1</v>
      </c>
      <c r="LS730" s="32">
        <v>72900</v>
      </c>
      <c r="LT730" s="32">
        <v>89400</v>
      </c>
      <c r="LU730" s="32">
        <v>162300</v>
      </c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790</v>
      </c>
      <c r="MI730" s="32">
        <v>27387400</v>
      </c>
      <c r="MJ730" s="32">
        <v>426800</v>
      </c>
      <c r="MK730" s="32">
        <v>27814200</v>
      </c>
      <c r="ML730" s="32">
        <v>104</v>
      </c>
      <c r="MM730" s="32">
        <v>974500</v>
      </c>
      <c r="MN730" s="32"/>
      <c r="MO730" s="32">
        <v>974500</v>
      </c>
      <c r="MP730" s="32">
        <v>1504</v>
      </c>
      <c r="MQ730" s="32">
        <v>22024800</v>
      </c>
      <c r="MR730" s="32"/>
      <c r="MS730" s="32">
        <v>22024800</v>
      </c>
      <c r="MT730" s="32">
        <v>77</v>
      </c>
      <c r="MU730" s="32">
        <v>636500</v>
      </c>
      <c r="MV730" s="32"/>
      <c r="MW730" s="32">
        <v>636500</v>
      </c>
      <c r="MX730" s="32">
        <v>261</v>
      </c>
      <c r="MY730" s="32">
        <v>5202500</v>
      </c>
      <c r="MZ730" s="32"/>
      <c r="NA730" s="32">
        <v>5202500</v>
      </c>
      <c r="NB730" s="32">
        <v>23</v>
      </c>
      <c r="NC730" s="32">
        <v>337600</v>
      </c>
      <c r="ND730" s="32"/>
      <c r="NE730" s="32">
        <v>337600</v>
      </c>
      <c r="NF730" s="32">
        <v>6074</v>
      </c>
      <c r="NG730" s="32">
        <v>108244600</v>
      </c>
      <c r="NH730" s="32">
        <v>454888300</v>
      </c>
      <c r="NI730" s="32">
        <v>563132900</v>
      </c>
      <c r="NJ730" s="32">
        <v>407</v>
      </c>
      <c r="NK730" s="32">
        <v>4371600</v>
      </c>
      <c r="NL730" s="32">
        <v>33812700</v>
      </c>
      <c r="NM730" s="32">
        <v>38184300</v>
      </c>
      <c r="NN730" s="32">
        <v>95</v>
      </c>
      <c r="NO730" s="32">
        <v>1480500</v>
      </c>
      <c r="NP730" s="32">
        <v>663100</v>
      </c>
      <c r="NQ730" s="32">
        <v>2143600</v>
      </c>
      <c r="NR730" s="32">
        <v>1</v>
      </c>
      <c r="NS730" s="32">
        <v>26300</v>
      </c>
      <c r="NT730" s="32">
        <v>1000</v>
      </c>
      <c r="NU730" s="32">
        <v>27300</v>
      </c>
      <c r="NV730" s="32">
        <v>27</v>
      </c>
      <c r="NW730" s="32">
        <v>2816000</v>
      </c>
      <c r="NX730" s="32">
        <v>8810200</v>
      </c>
      <c r="NY730" s="32">
        <v>11626200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509</v>
      </c>
      <c r="D731" s="29" t="s">
        <v>2799</v>
      </c>
      <c r="E731" s="29" t="s">
        <v>2149</v>
      </c>
      <c r="F731" s="32">
        <v>1965</v>
      </c>
      <c r="G731" s="29">
        <v>2</v>
      </c>
      <c r="H731" s="29" t="s">
        <v>449</v>
      </c>
      <c r="I731" s="29">
        <v>97</v>
      </c>
      <c r="J731" s="35">
        <v>1.03</v>
      </c>
      <c r="K731" s="29">
        <v>16</v>
      </c>
      <c r="L731" s="32">
        <v>1195</v>
      </c>
      <c r="M731" s="32">
        <v>156536200</v>
      </c>
      <c r="N731" s="32">
        <v>771</v>
      </c>
      <c r="O731" s="32">
        <v>12624500</v>
      </c>
      <c r="P731" s="32">
        <v>88864200</v>
      </c>
      <c r="Q731" s="32">
        <v>101488700</v>
      </c>
      <c r="R731" s="32">
        <v>4</v>
      </c>
      <c r="S731" s="32">
        <v>72900</v>
      </c>
      <c r="T731" s="32">
        <v>1533800</v>
      </c>
      <c r="U731" s="32">
        <v>1606700</v>
      </c>
      <c r="V731" s="32">
        <v>654</v>
      </c>
      <c r="W731" s="32">
        <v>11179900</v>
      </c>
      <c r="X731" s="32">
        <v>85329600</v>
      </c>
      <c r="Y731" s="32">
        <v>96509500</v>
      </c>
      <c r="Z731" s="32">
        <v>1</v>
      </c>
      <c r="AA731" s="32"/>
      <c r="AB731" s="32">
        <v>199600</v>
      </c>
      <c r="AC731" s="32">
        <v>199600</v>
      </c>
      <c r="AD731" s="32"/>
      <c r="AE731" s="32"/>
      <c r="AF731" s="32"/>
      <c r="AG731" s="32"/>
      <c r="AH731" s="32"/>
      <c r="AI731" s="32"/>
      <c r="AJ731" s="32"/>
      <c r="AK731" s="32"/>
      <c r="AL731" s="32">
        <v>634</v>
      </c>
      <c r="AM731" s="32">
        <v>10807200</v>
      </c>
      <c r="AN731" s="32">
        <v>81986800</v>
      </c>
      <c r="AO731" s="32">
        <v>92794000</v>
      </c>
      <c r="AP731" s="32">
        <v>1</v>
      </c>
      <c r="AQ731" s="32"/>
      <c r="AR731" s="32">
        <v>199600</v>
      </c>
      <c r="AS731" s="32">
        <v>199600</v>
      </c>
      <c r="AT731" s="32">
        <v>15</v>
      </c>
      <c r="AU731" s="32">
        <v>235000</v>
      </c>
      <c r="AV731" s="32">
        <v>2269300</v>
      </c>
      <c r="AW731" s="32">
        <v>2504300</v>
      </c>
      <c r="AX731" s="32"/>
      <c r="AY731" s="32"/>
      <c r="AZ731" s="32"/>
      <c r="BA731" s="32"/>
      <c r="BB731" s="32">
        <v>2</v>
      </c>
      <c r="BC731" s="32">
        <v>84400</v>
      </c>
      <c r="BD731" s="32">
        <v>222300</v>
      </c>
      <c r="BE731" s="32">
        <v>306700</v>
      </c>
      <c r="BF731" s="32"/>
      <c r="BG731" s="32"/>
      <c r="BH731" s="32"/>
      <c r="BI731" s="32"/>
      <c r="BJ731" s="32">
        <v>2</v>
      </c>
      <c r="BK731" s="32">
        <v>29200</v>
      </c>
      <c r="BL731" s="32">
        <v>341300</v>
      </c>
      <c r="BM731" s="32">
        <v>370500</v>
      </c>
      <c r="BN731" s="32"/>
      <c r="BO731" s="32"/>
      <c r="BP731" s="32"/>
      <c r="BQ731" s="32"/>
      <c r="BR731" s="32"/>
      <c r="BS731" s="32"/>
      <c r="BT731" s="32"/>
      <c r="BU731" s="32"/>
      <c r="BV731" s="32"/>
      <c r="BW731" s="32"/>
      <c r="BX731" s="32"/>
      <c r="BY731" s="32"/>
      <c r="BZ731" s="32"/>
      <c r="CA731" s="32"/>
      <c r="CB731" s="32"/>
      <c r="CC731" s="32"/>
      <c r="CD731" s="32"/>
      <c r="CE731" s="32"/>
      <c r="CF731" s="32"/>
      <c r="CG731" s="32"/>
      <c r="CH731" s="32">
        <v>1</v>
      </c>
      <c r="CI731" s="32">
        <v>24100</v>
      </c>
      <c r="CJ731" s="32">
        <v>509900</v>
      </c>
      <c r="CK731" s="32">
        <v>534000</v>
      </c>
      <c r="CL731" s="32"/>
      <c r="CM731" s="32"/>
      <c r="CN731" s="32"/>
      <c r="CO731" s="32"/>
      <c r="CP731" s="32"/>
      <c r="CQ731" s="32"/>
      <c r="CR731" s="32"/>
      <c r="CS731" s="32"/>
      <c r="CT731" s="32"/>
      <c r="CU731" s="32"/>
      <c r="CV731" s="32"/>
      <c r="CW731" s="32"/>
      <c r="CX731" s="32"/>
      <c r="CY731" s="32"/>
      <c r="CZ731" s="32"/>
      <c r="DA731" s="32"/>
      <c r="DB731" s="32"/>
      <c r="DC731" s="32"/>
      <c r="DD731" s="32"/>
      <c r="DE731" s="32"/>
      <c r="DF731" s="32"/>
      <c r="DG731" s="32"/>
      <c r="DH731" s="32"/>
      <c r="DI731" s="32"/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3</v>
      </c>
      <c r="EE731" s="32">
        <v>647100</v>
      </c>
      <c r="EF731" s="32">
        <v>2138600</v>
      </c>
      <c r="EG731" s="32">
        <v>2785700</v>
      </c>
      <c r="EH731" s="32"/>
      <c r="EI731" s="32"/>
      <c r="EJ731" s="32"/>
      <c r="EK731" s="32"/>
      <c r="EL731" s="32">
        <v>32</v>
      </c>
      <c r="EM731" s="32">
        <v>360000</v>
      </c>
      <c r="EN731" s="32">
        <v>991300</v>
      </c>
      <c r="EO731" s="32">
        <v>1351300</v>
      </c>
      <c r="EP731" s="32"/>
      <c r="EQ731" s="32"/>
      <c r="ER731" s="32"/>
      <c r="ES731" s="32"/>
      <c r="ET731" s="32">
        <v>1</v>
      </c>
      <c r="EU731" s="32">
        <v>20600</v>
      </c>
      <c r="EV731" s="32">
        <v>255600</v>
      </c>
      <c r="EW731" s="32">
        <v>276200</v>
      </c>
      <c r="EX731" s="32">
        <v>1</v>
      </c>
      <c r="EY731" s="32">
        <v>23900</v>
      </c>
      <c r="EZ731" s="32">
        <v>1262400</v>
      </c>
      <c r="FA731" s="32">
        <v>1286300</v>
      </c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2">
        <v>2</v>
      </c>
      <c r="FO731" s="32">
        <v>36700</v>
      </c>
      <c r="FP731" s="32">
        <v>1322300</v>
      </c>
      <c r="FQ731" s="32">
        <v>1359000</v>
      </c>
      <c r="FR731" s="32"/>
      <c r="FS731" s="32"/>
      <c r="FT731" s="32"/>
      <c r="FU731" s="32"/>
      <c r="FV731" s="32">
        <v>2</v>
      </c>
      <c r="FW731" s="32">
        <v>36700</v>
      </c>
      <c r="FX731" s="32">
        <v>1322300</v>
      </c>
      <c r="FY731" s="32">
        <v>1359000</v>
      </c>
      <c r="FZ731" s="32"/>
      <c r="GA731" s="32"/>
      <c r="GB731" s="32"/>
      <c r="GC731" s="32"/>
      <c r="GD731" s="32"/>
      <c r="GE731" s="32"/>
      <c r="GF731" s="32"/>
      <c r="GG731" s="32"/>
      <c r="GH731" s="32"/>
      <c r="GI731" s="32"/>
      <c r="GJ731" s="32"/>
      <c r="GK731" s="32"/>
      <c r="GL731" s="32">
        <v>3</v>
      </c>
      <c r="GM731" s="32">
        <v>200</v>
      </c>
      <c r="GN731" s="32">
        <v>29800</v>
      </c>
      <c r="GO731" s="32">
        <v>30000</v>
      </c>
      <c r="GP731" s="32">
        <v>3</v>
      </c>
      <c r="GQ731" s="32">
        <v>40100</v>
      </c>
      <c r="GR731" s="32">
        <v>131000</v>
      </c>
      <c r="GS731" s="32">
        <v>171100</v>
      </c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9</v>
      </c>
      <c r="HK731" s="32">
        <v>153400</v>
      </c>
      <c r="HL731" s="32">
        <v>1055100</v>
      </c>
      <c r="HM731" s="32">
        <v>1208500</v>
      </c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>
        <v>9</v>
      </c>
      <c r="II731" s="32">
        <v>153400</v>
      </c>
      <c r="IJ731" s="32">
        <v>1055100</v>
      </c>
      <c r="IK731" s="32">
        <v>1208500</v>
      </c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>
        <v>9</v>
      </c>
      <c r="IY731" s="32">
        <v>199600</v>
      </c>
      <c r="IZ731" s="32">
        <v>1084800</v>
      </c>
      <c r="JA731" s="32">
        <v>1284400</v>
      </c>
      <c r="JB731" s="32">
        <v>4</v>
      </c>
      <c r="JC731" s="32">
        <v>116900</v>
      </c>
      <c r="JD731" s="32">
        <v>2245100</v>
      </c>
      <c r="JE731" s="32">
        <v>2362000</v>
      </c>
      <c r="JF731" s="32"/>
      <c r="JG731" s="32"/>
      <c r="JH731" s="32"/>
      <c r="JI731" s="32"/>
      <c r="JJ731" s="32"/>
      <c r="JK731" s="32"/>
      <c r="JL731" s="32"/>
      <c r="JM731" s="32"/>
      <c r="JN731" s="32">
        <v>9</v>
      </c>
      <c r="JO731" s="32">
        <v>199600</v>
      </c>
      <c r="JP731" s="32">
        <v>1084800</v>
      </c>
      <c r="JQ731" s="32">
        <v>1284400</v>
      </c>
      <c r="JR731" s="32">
        <v>4</v>
      </c>
      <c r="JS731" s="32">
        <v>116900</v>
      </c>
      <c r="JT731" s="32">
        <v>2245100</v>
      </c>
      <c r="JU731" s="32">
        <v>2362000</v>
      </c>
      <c r="JV731" s="32"/>
      <c r="JW731" s="32"/>
      <c r="JX731" s="32"/>
      <c r="JY731" s="32"/>
      <c r="JZ731" s="32"/>
      <c r="KA731" s="32"/>
      <c r="KB731" s="32"/>
      <c r="KC731" s="32"/>
      <c r="KD731" s="32">
        <v>3</v>
      </c>
      <c r="KE731" s="32">
        <v>829800</v>
      </c>
      <c r="KF731" s="32">
        <v>2629800</v>
      </c>
      <c r="KG731" s="32">
        <v>3459600</v>
      </c>
      <c r="KH731" s="32">
        <v>3</v>
      </c>
      <c r="KI731" s="32">
        <v>63300</v>
      </c>
      <c r="KJ731" s="32">
        <v>4687200</v>
      </c>
      <c r="KK731" s="32">
        <v>4750500</v>
      </c>
      <c r="KL731" s="32">
        <v>1</v>
      </c>
      <c r="KM731" s="32">
        <v>547100</v>
      </c>
      <c r="KN731" s="32">
        <v>2191400</v>
      </c>
      <c r="KO731" s="32">
        <v>2738500</v>
      </c>
      <c r="KP731" s="32"/>
      <c r="KQ731" s="32"/>
      <c r="KR731" s="32">
        <v>4346300</v>
      </c>
      <c r="KS731" s="32">
        <v>4346300</v>
      </c>
      <c r="KT731" s="32"/>
      <c r="KU731" s="32"/>
      <c r="KV731" s="32"/>
      <c r="KW731" s="32"/>
      <c r="KX731" s="32">
        <v>1</v>
      </c>
      <c r="KY731" s="32">
        <v>100</v>
      </c>
      <c r="KZ731" s="32"/>
      <c r="LA731" s="32">
        <v>100</v>
      </c>
      <c r="LB731" s="32">
        <v>174</v>
      </c>
      <c r="LC731" s="32">
        <v>20958200</v>
      </c>
      <c r="LD731" s="32">
        <v>14016800</v>
      </c>
      <c r="LE731" s="32">
        <v>34975000</v>
      </c>
      <c r="LF731" s="32"/>
      <c r="LG731" s="32"/>
      <c r="LH731" s="32"/>
      <c r="LI731" s="32"/>
      <c r="LJ731" s="32">
        <v>174</v>
      </c>
      <c r="LK731" s="32">
        <v>20958200</v>
      </c>
      <c r="LL731" s="32">
        <v>14016800</v>
      </c>
      <c r="LM731" s="32">
        <v>34975000</v>
      </c>
      <c r="LN731" s="32"/>
      <c r="LO731" s="32"/>
      <c r="LP731" s="32"/>
      <c r="LQ731" s="32"/>
      <c r="LR731" s="32"/>
      <c r="LS731" s="32"/>
      <c r="LT731" s="32"/>
      <c r="LU731" s="32"/>
      <c r="LV731" s="32"/>
      <c r="LW731" s="32"/>
      <c r="LX731" s="32"/>
      <c r="LY731" s="32"/>
      <c r="LZ731" s="32"/>
      <c r="MA731" s="32"/>
      <c r="MB731" s="32"/>
      <c r="MC731" s="32"/>
      <c r="MD731" s="32"/>
      <c r="ME731" s="32"/>
      <c r="MF731" s="32"/>
      <c r="MG731" s="32"/>
      <c r="MH731" s="32">
        <v>198</v>
      </c>
      <c r="MI731" s="32">
        <v>3557800</v>
      </c>
      <c r="MJ731" s="32"/>
      <c r="MK731" s="32">
        <v>3557800</v>
      </c>
      <c r="ML731" s="32">
        <v>12</v>
      </c>
      <c r="MM731" s="32">
        <v>282900</v>
      </c>
      <c r="MN731" s="32"/>
      <c r="MO731" s="32">
        <v>282900</v>
      </c>
      <c r="MP731" s="32">
        <v>182</v>
      </c>
      <c r="MQ731" s="32">
        <v>3446800</v>
      </c>
      <c r="MR731" s="32"/>
      <c r="MS731" s="32">
        <v>3446800</v>
      </c>
      <c r="MT731" s="32">
        <v>11</v>
      </c>
      <c r="MU731" s="32">
        <v>281700</v>
      </c>
      <c r="MV731" s="32"/>
      <c r="MW731" s="32">
        <v>281700</v>
      </c>
      <c r="MX731" s="32">
        <v>16</v>
      </c>
      <c r="MY731" s="32">
        <v>111000</v>
      </c>
      <c r="MZ731" s="32"/>
      <c r="NA731" s="32">
        <v>111000</v>
      </c>
      <c r="NB731" s="32">
        <v>1</v>
      </c>
      <c r="NC731" s="32">
        <v>1200</v>
      </c>
      <c r="ND731" s="32"/>
      <c r="NE731" s="32">
        <v>1200</v>
      </c>
      <c r="NF731" s="32">
        <v>1169</v>
      </c>
      <c r="NG731" s="32">
        <v>38360200</v>
      </c>
      <c r="NH731" s="32">
        <v>109002800</v>
      </c>
      <c r="NI731" s="32">
        <v>147363000</v>
      </c>
      <c r="NJ731" s="32">
        <v>26</v>
      </c>
      <c r="NK731" s="32">
        <v>576100</v>
      </c>
      <c r="NL731" s="32">
        <v>8597100</v>
      </c>
      <c r="NM731" s="32">
        <v>9173200</v>
      </c>
      <c r="NN731" s="32">
        <v>21</v>
      </c>
      <c r="NO731" s="32">
        <v>416900</v>
      </c>
      <c r="NP731" s="32">
        <v>149100</v>
      </c>
      <c r="NQ731" s="32">
        <v>566000</v>
      </c>
      <c r="NR731" s="32">
        <v>2</v>
      </c>
      <c r="NS731" s="32">
        <v>49000</v>
      </c>
      <c r="NT731" s="32">
        <v>71800</v>
      </c>
      <c r="NU731" s="32">
        <v>120800</v>
      </c>
      <c r="NV731" s="32">
        <v>9</v>
      </c>
      <c r="NW731" s="32">
        <v>153400</v>
      </c>
      <c r="NX731" s="32">
        <v>1055100</v>
      </c>
      <c r="NY731" s="32">
        <v>1208500</v>
      </c>
      <c r="NZ731" s="32"/>
      <c r="OA731" s="32"/>
      <c r="OB731" s="32"/>
      <c r="OC731" s="32"/>
      <c r="OD731" s="32"/>
      <c r="OE731" s="32"/>
      <c r="OF731" s="32"/>
      <c r="OG731" s="32"/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29" t="s">
        <v>2800</v>
      </c>
      <c r="E732" s="29" t="s">
        <v>2801</v>
      </c>
      <c r="F732" s="32">
        <v>103999</v>
      </c>
      <c r="G732" s="29">
        <v>3</v>
      </c>
      <c r="H732" s="29" t="s">
        <v>449</v>
      </c>
      <c r="I732" s="29">
        <v>87</v>
      </c>
      <c r="J732" s="35">
        <v>1.1499999999999999</v>
      </c>
      <c r="K732" s="29">
        <v>10</v>
      </c>
      <c r="L732" s="32">
        <v>39188</v>
      </c>
      <c r="M732" s="32">
        <v>8120742000</v>
      </c>
      <c r="N732" s="32">
        <v>32307</v>
      </c>
      <c r="O732" s="32">
        <v>1560274500</v>
      </c>
      <c r="P732" s="32">
        <v>4663524500</v>
      </c>
      <c r="Q732" s="32">
        <v>6223799000</v>
      </c>
      <c r="R732" s="32">
        <v>29</v>
      </c>
      <c r="S732" s="32">
        <v>2300000</v>
      </c>
      <c r="T732" s="32">
        <v>4138800</v>
      </c>
      <c r="U732" s="32">
        <v>6438800</v>
      </c>
      <c r="V732" s="32">
        <v>30921</v>
      </c>
      <c r="W732" s="32">
        <v>1517611900</v>
      </c>
      <c r="X732" s="32">
        <v>4547441200</v>
      </c>
      <c r="Y732" s="32">
        <v>6065053100</v>
      </c>
      <c r="Z732" s="32">
        <v>10</v>
      </c>
      <c r="AA732" s="32">
        <v>574700</v>
      </c>
      <c r="AB732" s="32">
        <v>1864400</v>
      </c>
      <c r="AC732" s="32">
        <v>2439100</v>
      </c>
      <c r="AD732" s="32">
        <v>1805</v>
      </c>
      <c r="AE732" s="32">
        <v>39736900</v>
      </c>
      <c r="AF732" s="32">
        <v>217062300</v>
      </c>
      <c r="AG732" s="32">
        <v>256799200</v>
      </c>
      <c r="AH732" s="32"/>
      <c r="AI732" s="32"/>
      <c r="AJ732" s="32"/>
      <c r="AK732" s="32"/>
      <c r="AL732" s="32">
        <v>26418</v>
      </c>
      <c r="AM732" s="32">
        <v>1298524900</v>
      </c>
      <c r="AN732" s="32">
        <v>3743948300</v>
      </c>
      <c r="AO732" s="32">
        <v>5042473200</v>
      </c>
      <c r="AP732" s="32">
        <v>9</v>
      </c>
      <c r="AQ732" s="32">
        <v>527300</v>
      </c>
      <c r="AR732" s="32">
        <v>1660300</v>
      </c>
      <c r="AS732" s="32">
        <v>2187600</v>
      </c>
      <c r="AT732" s="32">
        <v>1787</v>
      </c>
      <c r="AU732" s="32">
        <v>103334400</v>
      </c>
      <c r="AV732" s="32">
        <v>298631800</v>
      </c>
      <c r="AW732" s="32">
        <v>401966200</v>
      </c>
      <c r="AX732" s="32"/>
      <c r="AY732" s="32"/>
      <c r="AZ732" s="32"/>
      <c r="BA732" s="32"/>
      <c r="BB732" s="32">
        <v>426</v>
      </c>
      <c r="BC732" s="32">
        <v>25194500</v>
      </c>
      <c r="BD732" s="32">
        <v>89700500</v>
      </c>
      <c r="BE732" s="32">
        <v>114895000</v>
      </c>
      <c r="BF732" s="32">
        <v>1</v>
      </c>
      <c r="BG732" s="32">
        <v>47400</v>
      </c>
      <c r="BH732" s="32">
        <v>204100</v>
      </c>
      <c r="BI732" s="32">
        <v>251500</v>
      </c>
      <c r="BJ732" s="32">
        <v>130</v>
      </c>
      <c r="BK732" s="32">
        <v>9853800</v>
      </c>
      <c r="BL732" s="32">
        <v>33073400</v>
      </c>
      <c r="BM732" s="32">
        <v>42927200</v>
      </c>
      <c r="BN732" s="32"/>
      <c r="BO732" s="32"/>
      <c r="BP732" s="32"/>
      <c r="BQ732" s="32"/>
      <c r="BR732" s="32">
        <v>98</v>
      </c>
      <c r="BS732" s="32">
        <v>7554400</v>
      </c>
      <c r="BT732" s="32">
        <v>28420400</v>
      </c>
      <c r="BU732" s="32">
        <v>35974800</v>
      </c>
      <c r="BV732" s="32"/>
      <c r="BW732" s="32"/>
      <c r="BX732" s="32"/>
      <c r="BY732" s="32"/>
      <c r="BZ732" s="32">
        <v>152</v>
      </c>
      <c r="CA732" s="32">
        <v>14308500</v>
      </c>
      <c r="CB732" s="32">
        <v>56076600</v>
      </c>
      <c r="CC732" s="32">
        <v>70385100</v>
      </c>
      <c r="CD732" s="32"/>
      <c r="CE732" s="32"/>
      <c r="CF732" s="32"/>
      <c r="CG732" s="32"/>
      <c r="CH732" s="32">
        <v>87</v>
      </c>
      <c r="CI732" s="32">
        <v>13505300</v>
      </c>
      <c r="CJ732" s="32">
        <v>56877700</v>
      </c>
      <c r="CK732" s="32">
        <v>70383000</v>
      </c>
      <c r="CL732" s="32"/>
      <c r="CM732" s="32"/>
      <c r="CN732" s="32"/>
      <c r="CO732" s="32"/>
      <c r="CP732" s="32">
        <v>9</v>
      </c>
      <c r="CQ732" s="32">
        <v>2074600</v>
      </c>
      <c r="CR732" s="32">
        <v>7363600</v>
      </c>
      <c r="CS732" s="32">
        <v>9438200</v>
      </c>
      <c r="CT732" s="32"/>
      <c r="CU732" s="32"/>
      <c r="CV732" s="32"/>
      <c r="CW732" s="32"/>
      <c r="CX732" s="32">
        <v>8</v>
      </c>
      <c r="CY732" s="32">
        <v>2968500</v>
      </c>
      <c r="CZ732" s="32">
        <v>14175100</v>
      </c>
      <c r="DA732" s="32">
        <v>17143600</v>
      </c>
      <c r="DB732" s="32"/>
      <c r="DC732" s="32"/>
      <c r="DD732" s="32"/>
      <c r="DE732" s="32"/>
      <c r="DF732" s="32">
        <v>1</v>
      </c>
      <c r="DG732" s="32">
        <v>556100</v>
      </c>
      <c r="DH732" s="32">
        <v>2111500</v>
      </c>
      <c r="DI732" s="32">
        <v>26676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/>
      <c r="DW732" s="32"/>
      <c r="DX732" s="32"/>
      <c r="DY732" s="32"/>
      <c r="DZ732" s="32"/>
      <c r="EA732" s="32"/>
      <c r="EB732" s="32"/>
      <c r="EC732" s="32"/>
      <c r="ED732" s="32">
        <v>70</v>
      </c>
      <c r="EE732" s="32">
        <v>1855000</v>
      </c>
      <c r="EF732" s="32">
        <v>2850000</v>
      </c>
      <c r="EG732" s="32">
        <v>4705000</v>
      </c>
      <c r="EH732" s="32"/>
      <c r="EI732" s="32"/>
      <c r="EJ732" s="32"/>
      <c r="EK732" s="32"/>
      <c r="EL732" s="32">
        <v>1225</v>
      </c>
      <c r="EM732" s="32">
        <v>33373500</v>
      </c>
      <c r="EN732" s="32">
        <v>82802300</v>
      </c>
      <c r="EO732" s="32">
        <v>116175800</v>
      </c>
      <c r="EP732" s="32"/>
      <c r="EQ732" s="32"/>
      <c r="ER732" s="32"/>
      <c r="ES732" s="32"/>
      <c r="ET732" s="32">
        <v>15</v>
      </c>
      <c r="EU732" s="32">
        <v>3941100</v>
      </c>
      <c r="EV732" s="32">
        <v>29569100</v>
      </c>
      <c r="EW732" s="32">
        <v>33510200</v>
      </c>
      <c r="EX732" s="32">
        <v>15</v>
      </c>
      <c r="EY732" s="32">
        <v>1024500</v>
      </c>
      <c r="EZ732" s="32">
        <v>2207300</v>
      </c>
      <c r="FA732" s="32">
        <v>3231800</v>
      </c>
      <c r="FB732" s="32"/>
      <c r="FC732" s="32"/>
      <c r="FD732" s="32"/>
      <c r="FE732" s="32"/>
      <c r="FF732" s="32">
        <v>1</v>
      </c>
      <c r="FG732" s="32">
        <v>386900</v>
      </c>
      <c r="FH732" s="32"/>
      <c r="FI732" s="32">
        <v>386900</v>
      </c>
      <c r="FJ732" s="32"/>
      <c r="FK732" s="32"/>
      <c r="FL732" s="32"/>
      <c r="FM732" s="32"/>
      <c r="FN732" s="32">
        <v>208</v>
      </c>
      <c r="FO732" s="32">
        <v>15793700</v>
      </c>
      <c r="FP732" s="32">
        <v>231297200</v>
      </c>
      <c r="FQ732" s="32">
        <v>247090900</v>
      </c>
      <c r="FR732" s="32"/>
      <c r="FS732" s="32">
        <v>5400</v>
      </c>
      <c r="FT732" s="32"/>
      <c r="FU732" s="32">
        <v>5400</v>
      </c>
      <c r="FV732" s="32">
        <v>158</v>
      </c>
      <c r="FW732" s="32">
        <v>15142500</v>
      </c>
      <c r="FX732" s="32">
        <v>223579600</v>
      </c>
      <c r="FY732" s="32">
        <v>238722100</v>
      </c>
      <c r="FZ732" s="32"/>
      <c r="GA732" s="32">
        <v>5400</v>
      </c>
      <c r="GB732" s="32"/>
      <c r="GC732" s="32">
        <v>5400</v>
      </c>
      <c r="GD732" s="32">
        <v>50</v>
      </c>
      <c r="GE732" s="32">
        <v>651200</v>
      </c>
      <c r="GF732" s="32">
        <v>7717600</v>
      </c>
      <c r="GG732" s="32">
        <v>8368800</v>
      </c>
      <c r="GH732" s="32"/>
      <c r="GI732" s="32"/>
      <c r="GJ732" s="32"/>
      <c r="GK732" s="32"/>
      <c r="GL732" s="32">
        <v>550</v>
      </c>
      <c r="GM732" s="32">
        <v>10115100</v>
      </c>
      <c r="GN732" s="32">
        <v>19213000</v>
      </c>
      <c r="GO732" s="32">
        <v>29328100</v>
      </c>
      <c r="GP732" s="32">
        <v>1804</v>
      </c>
      <c r="GQ732" s="32">
        <v>10417700</v>
      </c>
      <c r="GR732" s="32">
        <v>47651100</v>
      </c>
      <c r="GS732" s="32">
        <v>58068800</v>
      </c>
      <c r="GT732" s="32">
        <v>3</v>
      </c>
      <c r="GU732" s="32">
        <v>925800</v>
      </c>
      <c r="GV732" s="32"/>
      <c r="GW732" s="32">
        <v>925800</v>
      </c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>
        <v>419</v>
      </c>
      <c r="HK732" s="32">
        <v>165255600</v>
      </c>
      <c r="HL732" s="32">
        <v>442229500</v>
      </c>
      <c r="HM732" s="32">
        <v>607485100</v>
      </c>
      <c r="HN732" s="32"/>
      <c r="HO732" s="32"/>
      <c r="HP732" s="32"/>
      <c r="HQ732" s="32"/>
      <c r="HR732" s="32">
        <v>179</v>
      </c>
      <c r="HS732" s="32">
        <v>78248500</v>
      </c>
      <c r="HT732" s="32">
        <v>259528600</v>
      </c>
      <c r="HU732" s="32">
        <v>337777100</v>
      </c>
      <c r="HV732" s="32"/>
      <c r="HW732" s="32"/>
      <c r="HX732" s="32"/>
      <c r="HY732" s="32"/>
      <c r="HZ732" s="32">
        <v>32</v>
      </c>
      <c r="IA732" s="32">
        <v>2157600</v>
      </c>
      <c r="IB732" s="32">
        <v>21671300</v>
      </c>
      <c r="IC732" s="32">
        <v>23828900</v>
      </c>
      <c r="ID732" s="32"/>
      <c r="IE732" s="32"/>
      <c r="IF732" s="32"/>
      <c r="IG732" s="32"/>
      <c r="IH732" s="32">
        <v>374</v>
      </c>
      <c r="II732" s="32">
        <v>164272300</v>
      </c>
      <c r="IJ732" s="32">
        <v>430825400</v>
      </c>
      <c r="IK732" s="32">
        <v>595097700</v>
      </c>
      <c r="IL732" s="32"/>
      <c r="IM732" s="32"/>
      <c r="IN732" s="32"/>
      <c r="IO732" s="32"/>
      <c r="IP732" s="32">
        <v>45</v>
      </c>
      <c r="IQ732" s="32">
        <v>983300</v>
      </c>
      <c r="IR732" s="32">
        <v>11404100</v>
      </c>
      <c r="IS732" s="32">
        <v>12387400</v>
      </c>
      <c r="IT732" s="32"/>
      <c r="IU732" s="32"/>
      <c r="IV732" s="32"/>
      <c r="IW732" s="32"/>
      <c r="IX732" s="32">
        <v>250</v>
      </c>
      <c r="IY732" s="32">
        <v>23281000</v>
      </c>
      <c r="IZ732" s="32">
        <v>82280300</v>
      </c>
      <c r="JA732" s="32">
        <v>105561300</v>
      </c>
      <c r="JB732" s="32">
        <v>83</v>
      </c>
      <c r="JC732" s="32">
        <v>50084100</v>
      </c>
      <c r="JD732" s="32">
        <v>360516700</v>
      </c>
      <c r="JE732" s="32">
        <v>410600800</v>
      </c>
      <c r="JF732" s="32">
        <v>19</v>
      </c>
      <c r="JG732" s="32">
        <v>2508800</v>
      </c>
      <c r="JH732" s="32">
        <v>12304900</v>
      </c>
      <c r="JI732" s="32">
        <v>14813700</v>
      </c>
      <c r="JJ732" s="32"/>
      <c r="JK732" s="32"/>
      <c r="JL732" s="32"/>
      <c r="JM732" s="32"/>
      <c r="JN732" s="32">
        <v>187</v>
      </c>
      <c r="JO732" s="32">
        <v>21387500</v>
      </c>
      <c r="JP732" s="32">
        <v>67867200</v>
      </c>
      <c r="JQ732" s="32">
        <v>89254700</v>
      </c>
      <c r="JR732" s="32">
        <v>83</v>
      </c>
      <c r="JS732" s="32">
        <v>50084100</v>
      </c>
      <c r="JT732" s="32">
        <v>360516700</v>
      </c>
      <c r="JU732" s="32">
        <v>410600800</v>
      </c>
      <c r="JV732" s="32">
        <v>63</v>
      </c>
      <c r="JW732" s="32">
        <v>1893500</v>
      </c>
      <c r="JX732" s="32">
        <v>14413100</v>
      </c>
      <c r="JY732" s="32">
        <v>16306600</v>
      </c>
      <c r="JZ732" s="32"/>
      <c r="KA732" s="32"/>
      <c r="KB732" s="32"/>
      <c r="KC732" s="32"/>
      <c r="KD732" s="32">
        <v>27</v>
      </c>
      <c r="KE732" s="32">
        <v>17761400</v>
      </c>
      <c r="KF732" s="32">
        <v>44910800</v>
      </c>
      <c r="KG732" s="32">
        <v>62672200</v>
      </c>
      <c r="KH732" s="32">
        <v>153</v>
      </c>
      <c r="KI732" s="32">
        <v>48412400</v>
      </c>
      <c r="KJ732" s="32">
        <v>52261400</v>
      </c>
      <c r="KK732" s="32">
        <v>100673800</v>
      </c>
      <c r="KL732" s="32">
        <v>7</v>
      </c>
      <c r="KM732" s="32">
        <v>7427800</v>
      </c>
      <c r="KN732" s="32">
        <v>12381700</v>
      </c>
      <c r="KO732" s="32">
        <v>19809500</v>
      </c>
      <c r="KP732" s="32"/>
      <c r="KQ732" s="32">
        <v>314600</v>
      </c>
      <c r="KR732" s="32">
        <v>7049300</v>
      </c>
      <c r="KS732" s="32">
        <v>7363900</v>
      </c>
      <c r="KT732" s="32">
        <v>4</v>
      </c>
      <c r="KU732" s="32">
        <v>266900</v>
      </c>
      <c r="KV732" s="32"/>
      <c r="KW732" s="32">
        <v>266900</v>
      </c>
      <c r="KX732" s="32">
        <v>125</v>
      </c>
      <c r="KY732" s="32">
        <v>24973700</v>
      </c>
      <c r="KZ732" s="32">
        <v>690800</v>
      </c>
      <c r="LA732" s="32">
        <v>25664500</v>
      </c>
      <c r="LB732" s="32">
        <v>259</v>
      </c>
      <c r="LC732" s="32">
        <v>34130600</v>
      </c>
      <c r="LD732" s="32">
        <v>13835900</v>
      </c>
      <c r="LE732" s="32">
        <v>47966500</v>
      </c>
      <c r="LF732" s="32"/>
      <c r="LG732" s="32"/>
      <c r="LH732" s="32"/>
      <c r="LI732" s="32"/>
      <c r="LJ732" s="32">
        <v>252</v>
      </c>
      <c r="LK732" s="32">
        <v>33207900</v>
      </c>
      <c r="LL732" s="32">
        <v>12226700</v>
      </c>
      <c r="LM732" s="32">
        <v>45434600</v>
      </c>
      <c r="LN732" s="32"/>
      <c r="LO732" s="32"/>
      <c r="LP732" s="32"/>
      <c r="LQ732" s="32"/>
      <c r="LR732" s="32">
        <v>4</v>
      </c>
      <c r="LS732" s="32">
        <v>615700</v>
      </c>
      <c r="LT732" s="32">
        <v>725300</v>
      </c>
      <c r="LU732" s="32">
        <v>1341000</v>
      </c>
      <c r="LV732" s="32"/>
      <c r="LW732" s="32"/>
      <c r="LX732" s="32"/>
      <c r="LY732" s="32"/>
      <c r="LZ732" s="32">
        <v>1</v>
      </c>
      <c r="MA732" s="32">
        <v>78700</v>
      </c>
      <c r="MB732" s="32">
        <v>282300</v>
      </c>
      <c r="MC732" s="32">
        <v>361000</v>
      </c>
      <c r="MD732" s="32"/>
      <c r="ME732" s="32"/>
      <c r="MF732" s="32"/>
      <c r="MG732" s="32"/>
      <c r="MH732" s="32">
        <v>2780</v>
      </c>
      <c r="MI732" s="32">
        <v>186191300</v>
      </c>
      <c r="MJ732" s="32">
        <v>1432000</v>
      </c>
      <c r="MK732" s="32">
        <v>187623300</v>
      </c>
      <c r="ML732" s="32">
        <v>319</v>
      </c>
      <c r="MM732" s="32">
        <v>33428000</v>
      </c>
      <c r="MN732" s="32"/>
      <c r="MO732" s="32">
        <v>33428000</v>
      </c>
      <c r="MP732" s="32">
        <v>2747</v>
      </c>
      <c r="MQ732" s="32">
        <v>183227200</v>
      </c>
      <c r="MR732" s="32"/>
      <c r="MS732" s="32">
        <v>183227200</v>
      </c>
      <c r="MT732" s="32">
        <v>306</v>
      </c>
      <c r="MU732" s="32">
        <v>33400700</v>
      </c>
      <c r="MV732" s="32"/>
      <c r="MW732" s="32">
        <v>33400700</v>
      </c>
      <c r="MX732" s="32"/>
      <c r="MY732" s="32"/>
      <c r="MZ732" s="32"/>
      <c r="NA732" s="32"/>
      <c r="NB732" s="32"/>
      <c r="NC732" s="32"/>
      <c r="ND732" s="32"/>
      <c r="NE732" s="32"/>
      <c r="NF732" s="32">
        <v>36800</v>
      </c>
      <c r="NG732" s="32">
        <v>2012803200</v>
      </c>
      <c r="NH732" s="32">
        <v>5498723200</v>
      </c>
      <c r="NI732" s="32">
        <v>7511526400</v>
      </c>
      <c r="NJ732" s="32">
        <v>2388</v>
      </c>
      <c r="NK732" s="32">
        <v>144647600</v>
      </c>
      <c r="NL732" s="32">
        <v>464568000</v>
      </c>
      <c r="NM732" s="32">
        <v>609215600</v>
      </c>
      <c r="NN732" s="32">
        <v>75</v>
      </c>
      <c r="NO732" s="32">
        <v>3106100</v>
      </c>
      <c r="NP732" s="32">
        <v>861900</v>
      </c>
      <c r="NQ732" s="32">
        <v>3968000</v>
      </c>
      <c r="NR732" s="32">
        <v>4</v>
      </c>
      <c r="NS732" s="32">
        <v>700800</v>
      </c>
      <c r="NT732" s="32">
        <v>67100</v>
      </c>
      <c r="NU732" s="32">
        <v>767900</v>
      </c>
      <c r="NV732" s="32">
        <v>204</v>
      </c>
      <c r="NW732" s="32">
        <v>83787500</v>
      </c>
      <c r="NX732" s="32">
        <v>155110500</v>
      </c>
      <c r="NY732" s="32">
        <v>238898000</v>
      </c>
      <c r="NZ732" s="32"/>
      <c r="OA732" s="32"/>
      <c r="OB732" s="32"/>
      <c r="OC732" s="32"/>
      <c r="OD732" s="32">
        <v>4</v>
      </c>
      <c r="OE732" s="32">
        <v>1062000</v>
      </c>
      <c r="OF732" s="32">
        <v>5919100</v>
      </c>
      <c r="OG732" s="32">
        <v>698110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29" t="s">
        <v>2800</v>
      </c>
      <c r="E733" s="29" t="s">
        <v>2801</v>
      </c>
      <c r="F733" s="32">
        <v>39362</v>
      </c>
      <c r="G733" s="29">
        <v>1</v>
      </c>
      <c r="H733" s="29" t="s">
        <v>449</v>
      </c>
      <c r="I733" s="29">
        <v>100</v>
      </c>
      <c r="J733" s="35">
        <v>1</v>
      </c>
      <c r="K733" s="29">
        <v>7</v>
      </c>
      <c r="L733" s="32">
        <v>17150</v>
      </c>
      <c r="M733" s="32">
        <v>3427141700</v>
      </c>
      <c r="N733" s="32">
        <v>12642</v>
      </c>
      <c r="O733" s="32">
        <v>703243500</v>
      </c>
      <c r="P733" s="32">
        <v>2046770100</v>
      </c>
      <c r="Q733" s="32">
        <v>2750013600</v>
      </c>
      <c r="R733" s="32">
        <v>2</v>
      </c>
      <c r="S733" s="32">
        <v>119100</v>
      </c>
      <c r="T733" s="32">
        <v>213500</v>
      </c>
      <c r="U733" s="32">
        <v>332600</v>
      </c>
      <c r="V733" s="32">
        <v>12532</v>
      </c>
      <c r="W733" s="32">
        <v>692444600</v>
      </c>
      <c r="X733" s="32">
        <v>2028882700</v>
      </c>
      <c r="Y733" s="32">
        <v>2721327300</v>
      </c>
      <c r="Z733" s="32">
        <v>1</v>
      </c>
      <c r="AA733" s="32">
        <v>43400</v>
      </c>
      <c r="AB733" s="32">
        <v>94000</v>
      </c>
      <c r="AC733" s="32">
        <v>137400</v>
      </c>
      <c r="AD733" s="32">
        <v>1121</v>
      </c>
      <c r="AE733" s="32">
        <v>38806600</v>
      </c>
      <c r="AF733" s="32">
        <v>149202200</v>
      </c>
      <c r="AG733" s="32">
        <v>188008800</v>
      </c>
      <c r="AH733" s="32"/>
      <c r="AI733" s="32"/>
      <c r="AJ733" s="32"/>
      <c r="AK733" s="32"/>
      <c r="AL733" s="32">
        <v>10396</v>
      </c>
      <c r="AM733" s="32">
        <v>576163200</v>
      </c>
      <c r="AN733" s="32">
        <v>1592628000</v>
      </c>
      <c r="AO733" s="32">
        <v>2168791200</v>
      </c>
      <c r="AP733" s="32">
        <v>1</v>
      </c>
      <c r="AQ733" s="32">
        <v>43400</v>
      </c>
      <c r="AR733" s="32">
        <v>94000</v>
      </c>
      <c r="AS733" s="32">
        <v>137400</v>
      </c>
      <c r="AT733" s="32">
        <v>693</v>
      </c>
      <c r="AU733" s="32">
        <v>43018700</v>
      </c>
      <c r="AV733" s="32">
        <v>150872600</v>
      </c>
      <c r="AW733" s="32">
        <v>193891300</v>
      </c>
      <c r="AX733" s="32"/>
      <c r="AY733" s="32"/>
      <c r="AZ733" s="32"/>
      <c r="BA733" s="32"/>
      <c r="BB733" s="32">
        <v>176</v>
      </c>
      <c r="BC733" s="32">
        <v>13303300</v>
      </c>
      <c r="BD733" s="32">
        <v>47588600</v>
      </c>
      <c r="BE733" s="32">
        <v>60891900</v>
      </c>
      <c r="BF733" s="32"/>
      <c r="BG733" s="32"/>
      <c r="BH733" s="32"/>
      <c r="BI733" s="32"/>
      <c r="BJ733" s="32">
        <v>41</v>
      </c>
      <c r="BK733" s="32">
        <v>3254000</v>
      </c>
      <c r="BL733" s="32">
        <v>13674600</v>
      </c>
      <c r="BM733" s="32">
        <v>16928600</v>
      </c>
      <c r="BN733" s="32"/>
      <c r="BO733" s="32"/>
      <c r="BP733" s="32"/>
      <c r="BQ733" s="32"/>
      <c r="BR733" s="32">
        <v>3</v>
      </c>
      <c r="BS733" s="32">
        <v>211600</v>
      </c>
      <c r="BT733" s="32">
        <v>996900</v>
      </c>
      <c r="BU733" s="32">
        <v>1208500</v>
      </c>
      <c r="BV733" s="32"/>
      <c r="BW733" s="32"/>
      <c r="BX733" s="32"/>
      <c r="BY733" s="32"/>
      <c r="BZ733" s="32">
        <v>69</v>
      </c>
      <c r="CA733" s="32">
        <v>8408200</v>
      </c>
      <c r="CB733" s="32">
        <v>29064800</v>
      </c>
      <c r="CC733" s="32">
        <v>37473000</v>
      </c>
      <c r="CD733" s="32"/>
      <c r="CE733" s="32"/>
      <c r="CF733" s="32"/>
      <c r="CG733" s="32"/>
      <c r="CH733" s="32">
        <v>30</v>
      </c>
      <c r="CI733" s="32">
        <v>5427200</v>
      </c>
      <c r="CJ733" s="32">
        <v>29195100</v>
      </c>
      <c r="CK733" s="32">
        <v>34622300</v>
      </c>
      <c r="CL733" s="32"/>
      <c r="CM733" s="32"/>
      <c r="CN733" s="32"/>
      <c r="CO733" s="32"/>
      <c r="CP733" s="32"/>
      <c r="CQ733" s="32"/>
      <c r="CR733" s="32"/>
      <c r="CS733" s="32"/>
      <c r="CT733" s="32"/>
      <c r="CU733" s="32"/>
      <c r="CV733" s="32"/>
      <c r="CW733" s="32"/>
      <c r="CX733" s="32">
        <v>1</v>
      </c>
      <c r="CY733" s="32">
        <v>427800</v>
      </c>
      <c r="CZ733" s="32">
        <v>1816300</v>
      </c>
      <c r="DA733" s="32">
        <v>2244100</v>
      </c>
      <c r="DB733" s="32"/>
      <c r="DC733" s="32"/>
      <c r="DD733" s="32"/>
      <c r="DE733" s="32"/>
      <c r="DF733" s="32">
        <v>1</v>
      </c>
      <c r="DG733" s="32">
        <v>536200</v>
      </c>
      <c r="DH733" s="32">
        <v>2475300</v>
      </c>
      <c r="DI733" s="32">
        <v>3011500</v>
      </c>
      <c r="DJ733" s="32"/>
      <c r="DK733" s="32"/>
      <c r="DL733" s="32"/>
      <c r="DM733" s="32"/>
      <c r="DN733" s="32">
        <v>1</v>
      </c>
      <c r="DO733" s="32">
        <v>2887800</v>
      </c>
      <c r="DP733" s="32">
        <v>11368300</v>
      </c>
      <c r="DQ733" s="32">
        <v>14256100</v>
      </c>
      <c r="DR733" s="32"/>
      <c r="DS733" s="32"/>
      <c r="DT733" s="32"/>
      <c r="DU733" s="32"/>
      <c r="DV733" s="32"/>
      <c r="DW733" s="32"/>
      <c r="DX733" s="32"/>
      <c r="DY733" s="32"/>
      <c r="DZ733" s="32"/>
      <c r="EA733" s="32"/>
      <c r="EB733" s="32"/>
      <c r="EC733" s="32"/>
      <c r="ED733" s="32">
        <v>18</v>
      </c>
      <c r="EE733" s="32">
        <v>642200</v>
      </c>
      <c r="EF733" s="32">
        <v>816500</v>
      </c>
      <c r="EG733" s="32">
        <v>1458700</v>
      </c>
      <c r="EH733" s="32"/>
      <c r="EI733" s="32"/>
      <c r="EJ733" s="32"/>
      <c r="EK733" s="32"/>
      <c r="EL733" s="32"/>
      <c r="EM733" s="32"/>
      <c r="EN733" s="32"/>
      <c r="EO733" s="32"/>
      <c r="EP733" s="32"/>
      <c r="EQ733" s="32"/>
      <c r="ER733" s="32"/>
      <c r="ES733" s="32"/>
      <c r="ET733" s="32">
        <v>9</v>
      </c>
      <c r="EU733" s="32">
        <v>2112400</v>
      </c>
      <c r="EV733" s="32">
        <v>16282900</v>
      </c>
      <c r="EW733" s="32">
        <v>18395300</v>
      </c>
      <c r="EX733" s="32">
        <v>1</v>
      </c>
      <c r="EY733" s="32">
        <v>75700</v>
      </c>
      <c r="EZ733" s="32">
        <v>119500</v>
      </c>
      <c r="FA733" s="32">
        <v>195200</v>
      </c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2">
        <v>40</v>
      </c>
      <c r="FO733" s="32">
        <v>5151000</v>
      </c>
      <c r="FP733" s="32">
        <v>22600800</v>
      </c>
      <c r="FQ733" s="32">
        <v>27751800</v>
      </c>
      <c r="FR733" s="32"/>
      <c r="FS733" s="32"/>
      <c r="FT733" s="32"/>
      <c r="FU733" s="32"/>
      <c r="FV733" s="32">
        <v>37</v>
      </c>
      <c r="FW733" s="32">
        <v>5080000</v>
      </c>
      <c r="FX733" s="32">
        <v>21825900</v>
      </c>
      <c r="FY733" s="32">
        <v>26905900</v>
      </c>
      <c r="FZ733" s="32"/>
      <c r="GA733" s="32"/>
      <c r="GB733" s="32"/>
      <c r="GC733" s="32"/>
      <c r="GD733" s="32">
        <v>3</v>
      </c>
      <c r="GE733" s="32">
        <v>71000</v>
      </c>
      <c r="GF733" s="32">
        <v>774900</v>
      </c>
      <c r="GG733" s="32">
        <v>845900</v>
      </c>
      <c r="GH733" s="32"/>
      <c r="GI733" s="32"/>
      <c r="GJ733" s="32"/>
      <c r="GK733" s="32"/>
      <c r="GL733" s="32">
        <v>277</v>
      </c>
      <c r="GM733" s="32">
        <v>4777400</v>
      </c>
      <c r="GN733" s="32">
        <v>7228900</v>
      </c>
      <c r="GO733" s="32">
        <v>12006300</v>
      </c>
      <c r="GP733" s="32">
        <v>358</v>
      </c>
      <c r="GQ733" s="32">
        <v>6994100</v>
      </c>
      <c r="GR733" s="32">
        <v>2965800</v>
      </c>
      <c r="GS733" s="32">
        <v>9959900</v>
      </c>
      <c r="GT733" s="32">
        <v>4</v>
      </c>
      <c r="GU733" s="32">
        <v>2109700</v>
      </c>
      <c r="GV733" s="32"/>
      <c r="GW733" s="32">
        <v>2109700</v>
      </c>
      <c r="GX733" s="32"/>
      <c r="GY733" s="32"/>
      <c r="GZ733" s="32"/>
      <c r="HA733" s="32"/>
      <c r="HB733" s="32">
        <v>4</v>
      </c>
      <c r="HC733" s="32">
        <v>1055900</v>
      </c>
      <c r="HD733" s="32">
        <v>71100</v>
      </c>
      <c r="HE733" s="32">
        <v>1127000</v>
      </c>
      <c r="HF733" s="32"/>
      <c r="HG733" s="32"/>
      <c r="HH733" s="32"/>
      <c r="HI733" s="32"/>
      <c r="HJ733" s="32">
        <v>156</v>
      </c>
      <c r="HK733" s="32">
        <v>91159800</v>
      </c>
      <c r="HL733" s="32">
        <v>163601200</v>
      </c>
      <c r="HM733" s="32">
        <v>254761000</v>
      </c>
      <c r="HN733" s="32"/>
      <c r="HO733" s="32"/>
      <c r="HP733" s="32"/>
      <c r="HQ733" s="32"/>
      <c r="HR733" s="32">
        <v>37</v>
      </c>
      <c r="HS733" s="32">
        <v>38649600</v>
      </c>
      <c r="HT733" s="32">
        <v>87856400</v>
      </c>
      <c r="HU733" s="32">
        <v>126506000</v>
      </c>
      <c r="HV733" s="32"/>
      <c r="HW733" s="32"/>
      <c r="HX733" s="32"/>
      <c r="HY733" s="32"/>
      <c r="HZ733" s="32">
        <v>10</v>
      </c>
      <c r="IA733" s="32">
        <v>1204600</v>
      </c>
      <c r="IB733" s="32">
        <v>4949300</v>
      </c>
      <c r="IC733" s="32">
        <v>6153900</v>
      </c>
      <c r="ID733" s="32"/>
      <c r="IE733" s="32"/>
      <c r="IF733" s="32"/>
      <c r="IG733" s="32"/>
      <c r="IH733" s="32">
        <v>144</v>
      </c>
      <c r="II733" s="32">
        <v>89716700</v>
      </c>
      <c r="IJ733" s="32">
        <v>159828900</v>
      </c>
      <c r="IK733" s="32">
        <v>249545600</v>
      </c>
      <c r="IL733" s="32"/>
      <c r="IM733" s="32"/>
      <c r="IN733" s="32"/>
      <c r="IO733" s="32"/>
      <c r="IP733" s="32">
        <v>12</v>
      </c>
      <c r="IQ733" s="32">
        <v>1443100</v>
      </c>
      <c r="IR733" s="32">
        <v>3772300</v>
      </c>
      <c r="IS733" s="32">
        <v>5215400</v>
      </c>
      <c r="IT733" s="32"/>
      <c r="IU733" s="32"/>
      <c r="IV733" s="32"/>
      <c r="IW733" s="32"/>
      <c r="IX733" s="32">
        <v>86</v>
      </c>
      <c r="IY733" s="32">
        <v>14024000</v>
      </c>
      <c r="IZ733" s="32">
        <v>30545400</v>
      </c>
      <c r="JA733" s="32">
        <v>44569400</v>
      </c>
      <c r="JB733" s="32">
        <v>37</v>
      </c>
      <c r="JC733" s="32">
        <v>17478700</v>
      </c>
      <c r="JD733" s="32">
        <v>68470300</v>
      </c>
      <c r="JE733" s="32">
        <v>85949000</v>
      </c>
      <c r="JF733" s="32">
        <v>3</v>
      </c>
      <c r="JG733" s="32">
        <v>868300</v>
      </c>
      <c r="JH733" s="32">
        <v>2855300</v>
      </c>
      <c r="JI733" s="32">
        <v>3723600</v>
      </c>
      <c r="JJ733" s="32"/>
      <c r="JK733" s="32"/>
      <c r="JL733" s="32"/>
      <c r="JM733" s="32"/>
      <c r="JN733" s="32">
        <v>71</v>
      </c>
      <c r="JO733" s="32">
        <v>13523900</v>
      </c>
      <c r="JP733" s="32">
        <v>27954400</v>
      </c>
      <c r="JQ733" s="32">
        <v>41478300</v>
      </c>
      <c r="JR733" s="32">
        <v>37</v>
      </c>
      <c r="JS733" s="32">
        <v>17478700</v>
      </c>
      <c r="JT733" s="32">
        <v>68470300</v>
      </c>
      <c r="JU733" s="32">
        <v>85949000</v>
      </c>
      <c r="JV733" s="32">
        <v>15</v>
      </c>
      <c r="JW733" s="32">
        <v>500100</v>
      </c>
      <c r="JX733" s="32">
        <v>2591000</v>
      </c>
      <c r="JY733" s="32">
        <v>3091100</v>
      </c>
      <c r="JZ733" s="32"/>
      <c r="KA733" s="32"/>
      <c r="KB733" s="32"/>
      <c r="KC733" s="32"/>
      <c r="KD733" s="32">
        <v>15</v>
      </c>
      <c r="KE733" s="32">
        <v>3790000</v>
      </c>
      <c r="KF733" s="32">
        <v>12377900</v>
      </c>
      <c r="KG733" s="32">
        <v>16167900</v>
      </c>
      <c r="KH733" s="32">
        <v>40</v>
      </c>
      <c r="KI733" s="32">
        <v>15529500</v>
      </c>
      <c r="KJ733" s="32">
        <v>9412400</v>
      </c>
      <c r="KK733" s="32">
        <v>24941900</v>
      </c>
      <c r="KL733" s="32">
        <v>1</v>
      </c>
      <c r="KM733" s="32">
        <v>706300</v>
      </c>
      <c r="KN733" s="32">
        <v>293400</v>
      </c>
      <c r="KO733" s="32">
        <v>999700</v>
      </c>
      <c r="KP733" s="32"/>
      <c r="KQ733" s="32"/>
      <c r="KR733" s="32">
        <v>2146700</v>
      </c>
      <c r="KS733" s="32">
        <v>2146700</v>
      </c>
      <c r="KT733" s="32">
        <v>7</v>
      </c>
      <c r="KU733" s="32">
        <v>1098200</v>
      </c>
      <c r="KV733" s="32">
        <v>900</v>
      </c>
      <c r="KW733" s="32">
        <v>1099100</v>
      </c>
      <c r="KX733" s="32">
        <v>34</v>
      </c>
      <c r="KY733" s="32">
        <v>13894300</v>
      </c>
      <c r="KZ733" s="32">
        <v>257400</v>
      </c>
      <c r="LA733" s="32">
        <v>14151700</v>
      </c>
      <c r="LB733" s="32">
        <v>253</v>
      </c>
      <c r="LC733" s="32">
        <v>35234700</v>
      </c>
      <c r="LD733" s="32">
        <v>21632700</v>
      </c>
      <c r="LE733" s="32">
        <v>56867400</v>
      </c>
      <c r="LF733" s="32"/>
      <c r="LG733" s="32"/>
      <c r="LH733" s="32"/>
      <c r="LI733" s="32"/>
      <c r="LJ733" s="32">
        <v>237</v>
      </c>
      <c r="LK733" s="32">
        <v>29384900</v>
      </c>
      <c r="LL733" s="32">
        <v>19993900</v>
      </c>
      <c r="LM733" s="32">
        <v>49378800</v>
      </c>
      <c r="LN733" s="32"/>
      <c r="LO733" s="32"/>
      <c r="LP733" s="32"/>
      <c r="LQ733" s="32"/>
      <c r="LR733" s="32">
        <v>10</v>
      </c>
      <c r="LS733" s="32">
        <v>5435100</v>
      </c>
      <c r="LT733" s="32">
        <v>595700</v>
      </c>
      <c r="LU733" s="32">
        <v>6030800</v>
      </c>
      <c r="LV733" s="32"/>
      <c r="LW733" s="32"/>
      <c r="LX733" s="32"/>
      <c r="LY733" s="32"/>
      <c r="LZ733" s="32">
        <v>3</v>
      </c>
      <c r="MA733" s="32">
        <v>136500</v>
      </c>
      <c r="MB733" s="32">
        <v>405300</v>
      </c>
      <c r="MC733" s="32">
        <v>541800</v>
      </c>
      <c r="MD733" s="32"/>
      <c r="ME733" s="32"/>
      <c r="MF733" s="32"/>
      <c r="MG733" s="32"/>
      <c r="MH733" s="32">
        <v>2914</v>
      </c>
      <c r="MI733" s="32">
        <v>130212000</v>
      </c>
      <c r="MJ733" s="32">
        <v>1611000</v>
      </c>
      <c r="MK733" s="32">
        <v>131823000</v>
      </c>
      <c r="ML733" s="32">
        <v>330</v>
      </c>
      <c r="MM733" s="32">
        <v>11997900</v>
      </c>
      <c r="MN733" s="32"/>
      <c r="MO733" s="32">
        <v>11997900</v>
      </c>
      <c r="MP733" s="32">
        <v>2859</v>
      </c>
      <c r="MQ733" s="32">
        <v>128811500</v>
      </c>
      <c r="MR733" s="32"/>
      <c r="MS733" s="32">
        <v>128811500</v>
      </c>
      <c r="MT733" s="32">
        <v>330</v>
      </c>
      <c r="MU733" s="32">
        <v>11997900</v>
      </c>
      <c r="MV733" s="32"/>
      <c r="MW733" s="32">
        <v>11997900</v>
      </c>
      <c r="MX733" s="32">
        <v>43</v>
      </c>
      <c r="MY733" s="32">
        <v>492000</v>
      </c>
      <c r="MZ733" s="32"/>
      <c r="NA733" s="32">
        <v>492000</v>
      </c>
      <c r="NB733" s="32"/>
      <c r="NC733" s="32"/>
      <c r="ND733" s="32"/>
      <c r="NE733" s="32"/>
      <c r="NF733" s="32">
        <v>16383</v>
      </c>
      <c r="NG733" s="32">
        <v>987592400</v>
      </c>
      <c r="NH733" s="32">
        <v>2306368000</v>
      </c>
      <c r="NI733" s="32">
        <v>3293960400</v>
      </c>
      <c r="NJ733" s="32">
        <v>767</v>
      </c>
      <c r="NK733" s="32">
        <v>52119300</v>
      </c>
      <c r="NL733" s="32">
        <v>81062000</v>
      </c>
      <c r="NM733" s="32">
        <v>133181300</v>
      </c>
      <c r="NN733" s="32">
        <v>83</v>
      </c>
      <c r="NO733" s="32">
        <v>8044300</v>
      </c>
      <c r="NP733" s="32">
        <v>788000</v>
      </c>
      <c r="NQ733" s="32">
        <v>8832300</v>
      </c>
      <c r="NR733" s="32"/>
      <c r="NS733" s="32"/>
      <c r="NT733" s="32"/>
      <c r="NU733" s="32"/>
      <c r="NV733" s="32">
        <v>108</v>
      </c>
      <c r="NW733" s="32">
        <v>50715700</v>
      </c>
      <c r="NX733" s="32">
        <v>69440400</v>
      </c>
      <c r="NY733" s="32">
        <v>120156100</v>
      </c>
      <c r="NZ733" s="32"/>
      <c r="OA733" s="32"/>
      <c r="OB733" s="32"/>
      <c r="OC733" s="32"/>
      <c r="OD733" s="32">
        <v>1</v>
      </c>
      <c r="OE733" s="32">
        <v>589900</v>
      </c>
      <c r="OF733" s="32">
        <v>1355100</v>
      </c>
      <c r="OG733" s="32">
        <v>1945000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29" t="s">
        <v>2802</v>
      </c>
      <c r="E734" s="29" t="s">
        <v>1894</v>
      </c>
      <c r="F734" s="32">
        <v>391636</v>
      </c>
      <c r="G734" s="29">
        <v>1</v>
      </c>
      <c r="H734" s="29" t="s">
        <v>449</v>
      </c>
      <c r="I734" s="29">
        <v>100</v>
      </c>
      <c r="J734" s="35">
        <v>1</v>
      </c>
      <c r="K734" s="29">
        <v>8</v>
      </c>
      <c r="L734" s="32">
        <v>140868</v>
      </c>
      <c r="M734" s="32">
        <v>39561279453</v>
      </c>
      <c r="N734" s="32">
        <v>113316</v>
      </c>
      <c r="O734" s="32">
        <v>9629402921</v>
      </c>
      <c r="P734" s="32">
        <v>20617781800</v>
      </c>
      <c r="Q734" s="32">
        <v>30247184721</v>
      </c>
      <c r="R734" s="32">
        <v>85</v>
      </c>
      <c r="S734" s="32">
        <v>27426601</v>
      </c>
      <c r="T734" s="32">
        <v>37976600</v>
      </c>
      <c r="U734" s="32">
        <v>65403201</v>
      </c>
      <c r="V734" s="32">
        <v>111969</v>
      </c>
      <c r="W734" s="32">
        <v>9576869701</v>
      </c>
      <c r="X734" s="32">
        <v>20509977700</v>
      </c>
      <c r="Y734" s="32">
        <v>30086847401</v>
      </c>
      <c r="Z734" s="32">
        <v>5</v>
      </c>
      <c r="AA734" s="32">
        <v>1375400</v>
      </c>
      <c r="AB734" s="32">
        <v>1398800</v>
      </c>
      <c r="AC734" s="32">
        <v>2774200</v>
      </c>
      <c r="AD734" s="32">
        <v>14200</v>
      </c>
      <c r="AE734" s="32">
        <v>127455800</v>
      </c>
      <c r="AF734" s="32">
        <v>2610818200</v>
      </c>
      <c r="AG734" s="32">
        <v>2738274000</v>
      </c>
      <c r="AH734" s="32"/>
      <c r="AI734" s="32"/>
      <c r="AJ734" s="32"/>
      <c r="AK734" s="32"/>
      <c r="AL734" s="32">
        <v>85901</v>
      </c>
      <c r="AM734" s="32">
        <v>8103974101</v>
      </c>
      <c r="AN734" s="32">
        <v>13863514400</v>
      </c>
      <c r="AO734" s="32">
        <v>21967488501</v>
      </c>
      <c r="AP734" s="32">
        <v>3</v>
      </c>
      <c r="AQ734" s="32">
        <v>485900</v>
      </c>
      <c r="AR734" s="32">
        <v>557400</v>
      </c>
      <c r="AS734" s="32">
        <v>1043300</v>
      </c>
      <c r="AT734" s="32">
        <v>5082</v>
      </c>
      <c r="AU734" s="32">
        <v>460766500</v>
      </c>
      <c r="AV734" s="32">
        <v>1001379500</v>
      </c>
      <c r="AW734" s="32">
        <v>1462146000</v>
      </c>
      <c r="AX734" s="32">
        <v>1</v>
      </c>
      <c r="AY734" s="32">
        <v>565600</v>
      </c>
      <c r="AZ734" s="32">
        <v>190000</v>
      </c>
      <c r="BA734" s="32">
        <v>755600</v>
      </c>
      <c r="BB734" s="32">
        <v>3383</v>
      </c>
      <c r="BC734" s="32">
        <v>318010300</v>
      </c>
      <c r="BD734" s="32">
        <v>907441200</v>
      </c>
      <c r="BE734" s="32">
        <v>1225451500</v>
      </c>
      <c r="BF734" s="32"/>
      <c r="BG734" s="32"/>
      <c r="BH734" s="32"/>
      <c r="BI734" s="32"/>
      <c r="BJ734" s="32">
        <v>1299</v>
      </c>
      <c r="BK734" s="32">
        <v>141712800</v>
      </c>
      <c r="BL734" s="32">
        <v>410643500</v>
      </c>
      <c r="BM734" s="32">
        <v>552356300</v>
      </c>
      <c r="BN734" s="32"/>
      <c r="BO734" s="32">
        <v>47600</v>
      </c>
      <c r="BP734" s="32">
        <v>142600</v>
      </c>
      <c r="BQ734" s="32">
        <v>190200</v>
      </c>
      <c r="BR734" s="32">
        <v>276</v>
      </c>
      <c r="BS734" s="32">
        <v>31265700</v>
      </c>
      <c r="BT734" s="32">
        <v>94377600</v>
      </c>
      <c r="BU734" s="32">
        <v>125643300</v>
      </c>
      <c r="BV734" s="32"/>
      <c r="BW734" s="32"/>
      <c r="BX734" s="32"/>
      <c r="BY734" s="32"/>
      <c r="BZ734" s="32">
        <v>1203</v>
      </c>
      <c r="CA734" s="32">
        <v>177527900</v>
      </c>
      <c r="CB734" s="32">
        <v>473735600</v>
      </c>
      <c r="CC734" s="32">
        <v>651263500</v>
      </c>
      <c r="CD734" s="32">
        <v>1</v>
      </c>
      <c r="CE734" s="32">
        <v>276300</v>
      </c>
      <c r="CF734" s="32">
        <v>508800</v>
      </c>
      <c r="CG734" s="32">
        <v>785100</v>
      </c>
      <c r="CH734" s="32">
        <v>422</v>
      </c>
      <c r="CI734" s="32">
        <v>90924100</v>
      </c>
      <c r="CJ734" s="32">
        <v>300288300</v>
      </c>
      <c r="CK734" s="32">
        <v>391212400</v>
      </c>
      <c r="CL734" s="32"/>
      <c r="CM734" s="32"/>
      <c r="CN734" s="32"/>
      <c r="CO734" s="32"/>
      <c r="CP734" s="32">
        <v>97</v>
      </c>
      <c r="CQ734" s="32">
        <v>21862600</v>
      </c>
      <c r="CR734" s="32">
        <v>105869600</v>
      </c>
      <c r="CS734" s="32">
        <v>127732200</v>
      </c>
      <c r="CT734" s="32"/>
      <c r="CU734" s="32"/>
      <c r="CV734" s="32"/>
      <c r="CW734" s="32"/>
      <c r="CX734" s="32">
        <v>40</v>
      </c>
      <c r="CY734" s="32">
        <v>15033200</v>
      </c>
      <c r="CZ734" s="32">
        <v>66143100</v>
      </c>
      <c r="DA734" s="32">
        <v>81176300</v>
      </c>
      <c r="DB734" s="32"/>
      <c r="DC734" s="32"/>
      <c r="DD734" s="32"/>
      <c r="DE734" s="32"/>
      <c r="DF734" s="32">
        <v>23</v>
      </c>
      <c r="DG734" s="32">
        <v>16262500</v>
      </c>
      <c r="DH734" s="32">
        <v>75746500</v>
      </c>
      <c r="DI734" s="32">
        <v>92009000</v>
      </c>
      <c r="DJ734" s="32"/>
      <c r="DK734" s="32"/>
      <c r="DL734" s="32"/>
      <c r="DM734" s="32"/>
      <c r="DN734" s="32">
        <v>29</v>
      </c>
      <c r="DO734" s="32">
        <v>32924700</v>
      </c>
      <c r="DP734" s="32">
        <v>254066900</v>
      </c>
      <c r="DQ734" s="32">
        <v>286991600</v>
      </c>
      <c r="DR734" s="32"/>
      <c r="DS734" s="32"/>
      <c r="DT734" s="32"/>
      <c r="DU734" s="32"/>
      <c r="DV734" s="32">
        <v>14</v>
      </c>
      <c r="DW734" s="32">
        <v>39149500</v>
      </c>
      <c r="DX734" s="32">
        <v>345953300</v>
      </c>
      <c r="DY734" s="32">
        <v>385102800</v>
      </c>
      <c r="DZ734" s="32"/>
      <c r="EA734" s="32"/>
      <c r="EB734" s="32"/>
      <c r="EC734" s="32"/>
      <c r="ED734" s="32">
        <v>83</v>
      </c>
      <c r="EE734" s="32">
        <v>6810500</v>
      </c>
      <c r="EF734" s="32">
        <v>3133700</v>
      </c>
      <c r="EG734" s="32">
        <v>9944200</v>
      </c>
      <c r="EH734" s="32">
        <v>4</v>
      </c>
      <c r="EI734" s="32">
        <v>251900</v>
      </c>
      <c r="EJ734" s="32">
        <v>40000</v>
      </c>
      <c r="EK734" s="32">
        <v>291900</v>
      </c>
      <c r="EL734" s="32">
        <v>594</v>
      </c>
      <c r="EM734" s="32">
        <v>434000</v>
      </c>
      <c r="EN734" s="32">
        <v>43562300</v>
      </c>
      <c r="EO734" s="32">
        <v>43996300</v>
      </c>
      <c r="EP734" s="32"/>
      <c r="EQ734" s="32"/>
      <c r="ER734" s="32"/>
      <c r="ES734" s="32"/>
      <c r="ET734" s="32">
        <v>106</v>
      </c>
      <c r="EU734" s="32">
        <v>13932400</v>
      </c>
      <c r="EV734" s="32">
        <v>54784500</v>
      </c>
      <c r="EW734" s="32">
        <v>68716900</v>
      </c>
      <c r="EX734" s="32">
        <v>64</v>
      </c>
      <c r="EY734" s="32">
        <v>23979600</v>
      </c>
      <c r="EZ734" s="32">
        <v>36497600</v>
      </c>
      <c r="FA734" s="32">
        <v>60477200</v>
      </c>
      <c r="FB734" s="32"/>
      <c r="FC734" s="32"/>
      <c r="FD734" s="32"/>
      <c r="FE734" s="32"/>
      <c r="FF734" s="32">
        <v>4</v>
      </c>
      <c r="FG734" s="32">
        <v>8278300</v>
      </c>
      <c r="FH734" s="32">
        <v>1355700</v>
      </c>
      <c r="FI734" s="32">
        <v>9634000</v>
      </c>
      <c r="FJ734" s="32"/>
      <c r="FK734" s="32"/>
      <c r="FL734" s="32"/>
      <c r="FM734" s="32"/>
      <c r="FN734" s="32">
        <v>582</v>
      </c>
      <c r="FO734" s="32">
        <v>217810900</v>
      </c>
      <c r="FP734" s="32">
        <v>822155700</v>
      </c>
      <c r="FQ734" s="32">
        <v>1039966600</v>
      </c>
      <c r="FR734" s="32"/>
      <c r="FS734" s="32"/>
      <c r="FT734" s="32"/>
      <c r="FU734" s="32"/>
      <c r="FV734" s="32">
        <v>521</v>
      </c>
      <c r="FW734" s="32">
        <v>213537900</v>
      </c>
      <c r="FX734" s="32">
        <v>798115400</v>
      </c>
      <c r="FY734" s="32">
        <v>1011653300</v>
      </c>
      <c r="FZ734" s="32"/>
      <c r="GA734" s="32"/>
      <c r="GB734" s="32"/>
      <c r="GC734" s="32"/>
      <c r="GD734" s="32">
        <v>61</v>
      </c>
      <c r="GE734" s="32">
        <v>4273000</v>
      </c>
      <c r="GF734" s="32">
        <v>24040300</v>
      </c>
      <c r="GG734" s="32">
        <v>28313300</v>
      </c>
      <c r="GH734" s="32"/>
      <c r="GI734" s="32"/>
      <c r="GJ734" s="32"/>
      <c r="GK734" s="32"/>
      <c r="GL734" s="32">
        <v>137</v>
      </c>
      <c r="GM734" s="32">
        <v>72047802</v>
      </c>
      <c r="GN734" s="32">
        <v>71121400</v>
      </c>
      <c r="GO734" s="32">
        <v>143169202</v>
      </c>
      <c r="GP734" s="32">
        <v>8055</v>
      </c>
      <c r="GQ734" s="32">
        <v>96117902</v>
      </c>
      <c r="GR734" s="32">
        <v>177291500</v>
      </c>
      <c r="GS734" s="32">
        <v>273409402</v>
      </c>
      <c r="GT734" s="32">
        <v>6</v>
      </c>
      <c r="GU734" s="32">
        <v>41703900</v>
      </c>
      <c r="GV734" s="32"/>
      <c r="GW734" s="32">
        <v>41703900</v>
      </c>
      <c r="GX734" s="32"/>
      <c r="GY734" s="32"/>
      <c r="GZ734" s="32"/>
      <c r="HA734" s="32"/>
      <c r="HB734" s="32">
        <v>45</v>
      </c>
      <c r="HC734" s="32">
        <v>7415200</v>
      </c>
      <c r="HD734" s="32">
        <v>650900</v>
      </c>
      <c r="HE734" s="32">
        <v>8066100</v>
      </c>
      <c r="HF734" s="32">
        <v>4</v>
      </c>
      <c r="HG734" s="32">
        <v>624400</v>
      </c>
      <c r="HH734" s="32">
        <v>90600</v>
      </c>
      <c r="HI734" s="32">
        <v>715000</v>
      </c>
      <c r="HJ734" s="32">
        <v>1380</v>
      </c>
      <c r="HK734" s="32">
        <v>838534700</v>
      </c>
      <c r="HL734" s="32">
        <v>1895365900</v>
      </c>
      <c r="HM734" s="32">
        <v>2733900600</v>
      </c>
      <c r="HN734" s="32">
        <v>4</v>
      </c>
      <c r="HO734" s="32">
        <v>662500</v>
      </c>
      <c r="HP734" s="32">
        <v>1935100</v>
      </c>
      <c r="HQ734" s="32">
        <v>2597600</v>
      </c>
      <c r="HR734" s="32">
        <v>408</v>
      </c>
      <c r="HS734" s="32">
        <v>389472800</v>
      </c>
      <c r="HT734" s="32">
        <v>1005595700</v>
      </c>
      <c r="HU734" s="32">
        <v>1395068500</v>
      </c>
      <c r="HV734" s="32">
        <v>2</v>
      </c>
      <c r="HW734" s="32">
        <v>420700</v>
      </c>
      <c r="HX734" s="32">
        <v>1238700</v>
      </c>
      <c r="HY734" s="32">
        <v>1659400</v>
      </c>
      <c r="HZ734" s="32">
        <v>119</v>
      </c>
      <c r="IA734" s="32">
        <v>43866700</v>
      </c>
      <c r="IB734" s="32">
        <v>164951000</v>
      </c>
      <c r="IC734" s="32">
        <v>208817700</v>
      </c>
      <c r="ID734" s="32"/>
      <c r="IE734" s="32"/>
      <c r="IF734" s="32"/>
      <c r="IG734" s="32"/>
      <c r="IH734" s="32">
        <v>1309</v>
      </c>
      <c r="II734" s="32">
        <v>833215600</v>
      </c>
      <c r="IJ734" s="32">
        <v>1873077100</v>
      </c>
      <c r="IK734" s="32">
        <v>2706292700</v>
      </c>
      <c r="IL734" s="32">
        <v>4</v>
      </c>
      <c r="IM734" s="32">
        <v>662500</v>
      </c>
      <c r="IN734" s="32">
        <v>1935100</v>
      </c>
      <c r="IO734" s="32">
        <v>2597600</v>
      </c>
      <c r="IP734" s="32">
        <v>71</v>
      </c>
      <c r="IQ734" s="32">
        <v>5319100</v>
      </c>
      <c r="IR734" s="32">
        <v>22288800</v>
      </c>
      <c r="IS734" s="32">
        <v>27607900</v>
      </c>
      <c r="IT734" s="32"/>
      <c r="IU734" s="32"/>
      <c r="IV734" s="32"/>
      <c r="IW734" s="32"/>
      <c r="IX734" s="32">
        <v>1349</v>
      </c>
      <c r="IY734" s="32">
        <v>321507200</v>
      </c>
      <c r="IZ734" s="32">
        <v>1254435100</v>
      </c>
      <c r="JA734" s="32">
        <v>1575942300</v>
      </c>
      <c r="JB734" s="32">
        <v>318</v>
      </c>
      <c r="JC734" s="32">
        <v>356757900</v>
      </c>
      <c r="JD734" s="32">
        <v>918977500</v>
      </c>
      <c r="JE734" s="32">
        <v>1275735400</v>
      </c>
      <c r="JF734" s="32">
        <v>88</v>
      </c>
      <c r="JG734" s="32">
        <v>69351900</v>
      </c>
      <c r="JH734" s="32">
        <v>287491400</v>
      </c>
      <c r="JI734" s="32">
        <v>356843300</v>
      </c>
      <c r="JJ734" s="32">
        <v>1</v>
      </c>
      <c r="JK734" s="32">
        <v>1457900</v>
      </c>
      <c r="JL734" s="32">
        <v>7291200</v>
      </c>
      <c r="JM734" s="32">
        <v>8749100</v>
      </c>
      <c r="JN734" s="32">
        <v>1161</v>
      </c>
      <c r="JO734" s="32">
        <v>310678500</v>
      </c>
      <c r="JP734" s="32">
        <v>1200292700</v>
      </c>
      <c r="JQ734" s="32">
        <v>1510971200</v>
      </c>
      <c r="JR734" s="32">
        <v>316</v>
      </c>
      <c r="JS734" s="32">
        <v>356071600</v>
      </c>
      <c r="JT734" s="32">
        <v>917500800</v>
      </c>
      <c r="JU734" s="32">
        <v>1273572400</v>
      </c>
      <c r="JV734" s="32">
        <v>188</v>
      </c>
      <c r="JW734" s="32">
        <v>10828700</v>
      </c>
      <c r="JX734" s="32">
        <v>54142400</v>
      </c>
      <c r="JY734" s="32">
        <v>64971100</v>
      </c>
      <c r="JZ734" s="32">
        <v>2</v>
      </c>
      <c r="KA734" s="32">
        <v>686300</v>
      </c>
      <c r="KB734" s="32">
        <v>1476700</v>
      </c>
      <c r="KC734" s="32">
        <v>2163000</v>
      </c>
      <c r="KD734" s="32">
        <v>41</v>
      </c>
      <c r="KE734" s="32">
        <v>42022061</v>
      </c>
      <c r="KF734" s="32">
        <v>69808040</v>
      </c>
      <c r="KG734" s="32">
        <v>111830101</v>
      </c>
      <c r="KH734" s="32">
        <v>341</v>
      </c>
      <c r="KI734" s="32">
        <v>372413840</v>
      </c>
      <c r="KJ734" s="32">
        <v>129473060</v>
      </c>
      <c r="KK734" s="32">
        <v>501886900</v>
      </c>
      <c r="KL734" s="32">
        <v>7</v>
      </c>
      <c r="KM734" s="32">
        <v>11625760</v>
      </c>
      <c r="KN734" s="32">
        <v>19437240</v>
      </c>
      <c r="KO734" s="32">
        <v>31063000</v>
      </c>
      <c r="KP734" s="32"/>
      <c r="KQ734" s="32">
        <v>2773240</v>
      </c>
      <c r="KR734" s="32">
        <v>10290360</v>
      </c>
      <c r="KS734" s="32">
        <v>13063600</v>
      </c>
      <c r="KT734" s="32"/>
      <c r="KU734" s="32"/>
      <c r="KV734" s="32"/>
      <c r="KW734" s="32"/>
      <c r="KX734" s="32">
        <v>189</v>
      </c>
      <c r="KY734" s="32">
        <v>124496400</v>
      </c>
      <c r="KZ734" s="32">
        <v>103300</v>
      </c>
      <c r="LA734" s="32">
        <v>124599700</v>
      </c>
      <c r="LB734" s="32">
        <v>698</v>
      </c>
      <c r="LC734" s="32">
        <v>103116700</v>
      </c>
      <c r="LD734" s="32">
        <v>77759200</v>
      </c>
      <c r="LE734" s="32">
        <v>180875900</v>
      </c>
      <c r="LF734" s="32">
        <v>4</v>
      </c>
      <c r="LG734" s="32">
        <v>707300</v>
      </c>
      <c r="LH734" s="32"/>
      <c r="LI734" s="32">
        <v>707300</v>
      </c>
      <c r="LJ734" s="32">
        <v>682</v>
      </c>
      <c r="LK734" s="32">
        <v>83240200</v>
      </c>
      <c r="LL734" s="32">
        <v>65139500</v>
      </c>
      <c r="LM734" s="32">
        <v>148379700</v>
      </c>
      <c r="LN734" s="32">
        <v>4</v>
      </c>
      <c r="LO734" s="32">
        <v>707300</v>
      </c>
      <c r="LP734" s="32"/>
      <c r="LQ734" s="32">
        <v>707300</v>
      </c>
      <c r="LR734" s="32"/>
      <c r="LS734" s="32"/>
      <c r="LT734" s="32"/>
      <c r="LU734" s="32"/>
      <c r="LV734" s="32"/>
      <c r="LW734" s="32"/>
      <c r="LX734" s="32"/>
      <c r="LY734" s="32"/>
      <c r="LZ734" s="32">
        <v>4</v>
      </c>
      <c r="MA734" s="32">
        <v>18204200</v>
      </c>
      <c r="MB734" s="32">
        <v>10227400</v>
      </c>
      <c r="MC734" s="32">
        <v>28431600</v>
      </c>
      <c r="MD734" s="32"/>
      <c r="ME734" s="32"/>
      <c r="MF734" s="32"/>
      <c r="MG734" s="32"/>
      <c r="MH734" s="32">
        <v>11198</v>
      </c>
      <c r="MI734" s="32">
        <v>1042654768</v>
      </c>
      <c r="MJ734" s="32">
        <v>10222400</v>
      </c>
      <c r="MK734" s="32">
        <v>1052877168</v>
      </c>
      <c r="ML734" s="32">
        <v>3360</v>
      </c>
      <c r="MM734" s="32">
        <v>354930758</v>
      </c>
      <c r="MN734" s="32">
        <v>862300</v>
      </c>
      <c r="MO734" s="32">
        <v>355793058</v>
      </c>
      <c r="MP734" s="32">
        <v>11160</v>
      </c>
      <c r="MQ734" s="32">
        <v>1037988768</v>
      </c>
      <c r="MR734" s="32"/>
      <c r="MS734" s="32">
        <v>1037988768</v>
      </c>
      <c r="MT734" s="32">
        <v>3338</v>
      </c>
      <c r="MU734" s="32">
        <v>348060458</v>
      </c>
      <c r="MV734" s="32"/>
      <c r="MW734" s="32">
        <v>348060458</v>
      </c>
      <c r="MX734" s="32"/>
      <c r="MY734" s="32"/>
      <c r="MZ734" s="32"/>
      <c r="NA734" s="32"/>
      <c r="NB734" s="32"/>
      <c r="NC734" s="32"/>
      <c r="ND734" s="32"/>
      <c r="NE734" s="32"/>
      <c r="NF734" s="32">
        <v>128701</v>
      </c>
      <c r="NG734" s="32">
        <v>12267097052</v>
      </c>
      <c r="NH734" s="32">
        <v>24818649540</v>
      </c>
      <c r="NI734" s="32">
        <v>37085746592</v>
      </c>
      <c r="NJ734" s="32">
        <v>12167</v>
      </c>
      <c r="NK734" s="32">
        <v>1209016801</v>
      </c>
      <c r="NL734" s="32">
        <v>1266516060</v>
      </c>
      <c r="NM734" s="32">
        <v>2475532861</v>
      </c>
      <c r="NN734" s="32">
        <v>560</v>
      </c>
      <c r="NO734" s="32">
        <v>23078020</v>
      </c>
      <c r="NP734" s="32">
        <v>4967900</v>
      </c>
      <c r="NQ734" s="32">
        <v>28045920</v>
      </c>
      <c r="NR734" s="32">
        <v>12</v>
      </c>
      <c r="NS734" s="32">
        <v>1819701</v>
      </c>
      <c r="NT734" s="32">
        <v>40200</v>
      </c>
      <c r="NU734" s="32">
        <v>1859901</v>
      </c>
      <c r="NV734" s="32">
        <v>838</v>
      </c>
      <c r="NW734" s="32">
        <v>386361100</v>
      </c>
      <c r="NX734" s="32">
        <v>671854700</v>
      </c>
      <c r="NY734" s="32">
        <v>1058215800</v>
      </c>
      <c r="NZ734" s="32">
        <v>2</v>
      </c>
      <c r="OA734" s="32">
        <v>241800</v>
      </c>
      <c r="OB734" s="32">
        <v>696400</v>
      </c>
      <c r="OC734" s="32">
        <v>938200</v>
      </c>
      <c r="OD734" s="32">
        <v>15</v>
      </c>
      <c r="OE734" s="32">
        <v>18834100</v>
      </c>
      <c r="OF734" s="32">
        <v>52964500</v>
      </c>
      <c r="OG734" s="32">
        <v>71798600</v>
      </c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29" t="s">
        <v>2803</v>
      </c>
      <c r="E735" s="29" t="s">
        <v>2804</v>
      </c>
      <c r="F735" s="32">
        <v>3836</v>
      </c>
      <c r="G735" s="29">
        <v>3</v>
      </c>
      <c r="H735" s="29"/>
      <c r="I735" s="29">
        <v>84</v>
      </c>
      <c r="J735" s="35">
        <v>1.19</v>
      </c>
      <c r="K735" s="29">
        <v>0</v>
      </c>
      <c r="L735" s="32">
        <v>1210</v>
      </c>
      <c r="M735" s="32">
        <v>853552510</v>
      </c>
      <c r="N735" s="32">
        <v>834</v>
      </c>
      <c r="O735" s="32">
        <v>40041500</v>
      </c>
      <c r="P735" s="32">
        <v>136138200</v>
      </c>
      <c r="Q735" s="32">
        <v>176179700</v>
      </c>
      <c r="R735" s="32"/>
      <c r="S735" s="32"/>
      <c r="T735" s="32"/>
      <c r="U735" s="32"/>
      <c r="V735" s="32">
        <v>825</v>
      </c>
      <c r="W735" s="32">
        <v>39368300</v>
      </c>
      <c r="X735" s="32">
        <v>134404100</v>
      </c>
      <c r="Y735" s="32">
        <v>173772400</v>
      </c>
      <c r="Z735" s="32"/>
      <c r="AA735" s="32"/>
      <c r="AB735" s="32"/>
      <c r="AC735" s="32"/>
      <c r="AD735" s="32">
        <v>6</v>
      </c>
      <c r="AE735" s="32">
        <v>100200</v>
      </c>
      <c r="AF735" s="32">
        <v>700200</v>
      </c>
      <c r="AG735" s="32">
        <v>800400</v>
      </c>
      <c r="AH735" s="32"/>
      <c r="AI735" s="32"/>
      <c r="AJ735" s="32"/>
      <c r="AK735" s="32"/>
      <c r="AL735" s="32">
        <v>481</v>
      </c>
      <c r="AM735" s="32">
        <v>22676300</v>
      </c>
      <c r="AN735" s="32">
        <v>55727300</v>
      </c>
      <c r="AO735" s="32">
        <v>78403600</v>
      </c>
      <c r="AP735" s="32"/>
      <c r="AQ735" s="32"/>
      <c r="AR735" s="32"/>
      <c r="AS735" s="32"/>
      <c r="AT735" s="32">
        <v>168</v>
      </c>
      <c r="AU735" s="32">
        <v>6775400</v>
      </c>
      <c r="AV735" s="32">
        <v>26483600</v>
      </c>
      <c r="AW735" s="32">
        <v>33259000</v>
      </c>
      <c r="AX735" s="32"/>
      <c r="AY735" s="32"/>
      <c r="AZ735" s="32"/>
      <c r="BA735" s="32"/>
      <c r="BB735" s="32">
        <v>94</v>
      </c>
      <c r="BC735" s="32">
        <v>4181800</v>
      </c>
      <c r="BD735" s="32">
        <v>17919500</v>
      </c>
      <c r="BE735" s="32">
        <v>22101300</v>
      </c>
      <c r="BF735" s="32"/>
      <c r="BG735" s="32"/>
      <c r="BH735" s="32"/>
      <c r="BI735" s="32"/>
      <c r="BJ735" s="32">
        <v>20</v>
      </c>
      <c r="BK735" s="32">
        <v>954100</v>
      </c>
      <c r="BL735" s="32">
        <v>4197000</v>
      </c>
      <c r="BM735" s="32">
        <v>5151100</v>
      </c>
      <c r="BN735" s="32"/>
      <c r="BO735" s="32"/>
      <c r="BP735" s="32"/>
      <c r="BQ735" s="32"/>
      <c r="BR735" s="32">
        <v>6</v>
      </c>
      <c r="BS735" s="32">
        <v>317900</v>
      </c>
      <c r="BT735" s="32">
        <v>1153400</v>
      </c>
      <c r="BU735" s="32">
        <v>1471300</v>
      </c>
      <c r="BV735" s="32"/>
      <c r="BW735" s="32"/>
      <c r="BX735" s="32"/>
      <c r="BY735" s="32"/>
      <c r="BZ735" s="32">
        <v>44</v>
      </c>
      <c r="CA735" s="32">
        <v>2335200</v>
      </c>
      <c r="CB735" s="32">
        <v>15949000</v>
      </c>
      <c r="CC735" s="32">
        <v>18284200</v>
      </c>
      <c r="CD735" s="32"/>
      <c r="CE735" s="32"/>
      <c r="CF735" s="32"/>
      <c r="CG735" s="32"/>
      <c r="CH735" s="32">
        <v>2</v>
      </c>
      <c r="CI735" s="32">
        <v>68000</v>
      </c>
      <c r="CJ735" s="32">
        <v>698600</v>
      </c>
      <c r="CK735" s="32">
        <v>766600</v>
      </c>
      <c r="CL735" s="32"/>
      <c r="CM735" s="32"/>
      <c r="CN735" s="32"/>
      <c r="CO735" s="32"/>
      <c r="CP735" s="32">
        <v>1</v>
      </c>
      <c r="CQ735" s="32">
        <v>307600</v>
      </c>
      <c r="CR735" s="32">
        <v>633400</v>
      </c>
      <c r="CS735" s="32">
        <v>941000</v>
      </c>
      <c r="CT735" s="32"/>
      <c r="CU735" s="32"/>
      <c r="CV735" s="32"/>
      <c r="CW735" s="32"/>
      <c r="CX735" s="32">
        <v>1</v>
      </c>
      <c r="CY735" s="32">
        <v>362000</v>
      </c>
      <c r="CZ735" s="32">
        <v>2641800</v>
      </c>
      <c r="DA735" s="32">
        <v>3003800</v>
      </c>
      <c r="DB735" s="32"/>
      <c r="DC735" s="32"/>
      <c r="DD735" s="32"/>
      <c r="DE735" s="32"/>
      <c r="DF735" s="32">
        <v>2</v>
      </c>
      <c r="DG735" s="32">
        <v>1289800</v>
      </c>
      <c r="DH735" s="32">
        <v>8300300</v>
      </c>
      <c r="DI735" s="32">
        <v>9590100</v>
      </c>
      <c r="DJ735" s="32"/>
      <c r="DK735" s="32"/>
      <c r="DL735" s="32"/>
      <c r="DM735" s="32"/>
      <c r="DN735" s="32"/>
      <c r="DO735" s="32"/>
      <c r="DP735" s="32"/>
      <c r="DQ735" s="32"/>
      <c r="DR735" s="32"/>
      <c r="DS735" s="32"/>
      <c r="DT735" s="32"/>
      <c r="DU735" s="32"/>
      <c r="DV735" s="32"/>
      <c r="DW735" s="32"/>
      <c r="DX735" s="32"/>
      <c r="DY735" s="32"/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7</v>
      </c>
      <c r="EU735" s="32">
        <v>619700</v>
      </c>
      <c r="EV735" s="32">
        <v>1728000</v>
      </c>
      <c r="EW735" s="32">
        <v>2347700</v>
      </c>
      <c r="EX735" s="32"/>
      <c r="EY735" s="32"/>
      <c r="EZ735" s="32"/>
      <c r="FA735" s="32"/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47</v>
      </c>
      <c r="FO735" s="32">
        <v>102228500</v>
      </c>
      <c r="FP735" s="32">
        <v>305161100</v>
      </c>
      <c r="FQ735" s="32">
        <v>407389600</v>
      </c>
      <c r="FR735" s="32">
        <v>6</v>
      </c>
      <c r="FS735" s="32">
        <v>6062000</v>
      </c>
      <c r="FT735" s="32">
        <v>19706500</v>
      </c>
      <c r="FU735" s="32">
        <v>25768500</v>
      </c>
      <c r="FV735" s="32">
        <v>45</v>
      </c>
      <c r="FW735" s="32">
        <v>102144000</v>
      </c>
      <c r="FX735" s="32">
        <v>304815600</v>
      </c>
      <c r="FY735" s="32">
        <v>406959600</v>
      </c>
      <c r="FZ735" s="32">
        <v>6</v>
      </c>
      <c r="GA735" s="32">
        <v>6062000</v>
      </c>
      <c r="GB735" s="32">
        <v>19706500</v>
      </c>
      <c r="GC735" s="32">
        <v>25768500</v>
      </c>
      <c r="GD735" s="32">
        <v>2</v>
      </c>
      <c r="GE735" s="32">
        <v>84500</v>
      </c>
      <c r="GF735" s="32">
        <v>345500</v>
      </c>
      <c r="GG735" s="32">
        <v>430000</v>
      </c>
      <c r="GH735" s="32"/>
      <c r="GI735" s="32"/>
      <c r="GJ735" s="32"/>
      <c r="GK735" s="32"/>
      <c r="GL735" s="32">
        <v>43</v>
      </c>
      <c r="GM735" s="32">
        <v>13518600</v>
      </c>
      <c r="GN735" s="32">
        <v>40606002</v>
      </c>
      <c r="GO735" s="32">
        <v>54124602</v>
      </c>
      <c r="GP735" s="32">
        <v>14</v>
      </c>
      <c r="GQ735" s="32">
        <v>16979701</v>
      </c>
      <c r="GR735" s="32">
        <v>7688600</v>
      </c>
      <c r="GS735" s="32">
        <v>24668301</v>
      </c>
      <c r="GT735" s="32">
        <v>7</v>
      </c>
      <c r="GU735" s="32">
        <v>4938800</v>
      </c>
      <c r="GV735" s="32"/>
      <c r="GW735" s="32">
        <v>4938800</v>
      </c>
      <c r="GX735" s="32"/>
      <c r="GY735" s="32"/>
      <c r="GZ735" s="32"/>
      <c r="HA735" s="32"/>
      <c r="HB735" s="32">
        <v>6</v>
      </c>
      <c r="HC735" s="32">
        <v>321400</v>
      </c>
      <c r="HD735" s="32">
        <v>26201</v>
      </c>
      <c r="HE735" s="32">
        <v>347601</v>
      </c>
      <c r="HF735" s="32">
        <v>2</v>
      </c>
      <c r="HG735" s="32">
        <v>25400</v>
      </c>
      <c r="HH735" s="32">
        <v>43800</v>
      </c>
      <c r="HI735" s="32">
        <v>69200</v>
      </c>
      <c r="HJ735" s="32">
        <v>47</v>
      </c>
      <c r="HK735" s="32">
        <v>5312300</v>
      </c>
      <c r="HL735" s="32">
        <v>13771400</v>
      </c>
      <c r="HM735" s="32">
        <v>19083700</v>
      </c>
      <c r="HN735" s="32"/>
      <c r="HO735" s="32"/>
      <c r="HP735" s="32"/>
      <c r="HQ735" s="32"/>
      <c r="HR735" s="32">
        <v>35</v>
      </c>
      <c r="HS735" s="32">
        <v>3180200</v>
      </c>
      <c r="HT735" s="32">
        <v>8625800</v>
      </c>
      <c r="HU735" s="32">
        <v>11806000</v>
      </c>
      <c r="HV735" s="32"/>
      <c r="HW735" s="32"/>
      <c r="HX735" s="32"/>
      <c r="HY735" s="32"/>
      <c r="HZ735" s="32">
        <v>2</v>
      </c>
      <c r="IA735" s="32">
        <v>495400</v>
      </c>
      <c r="IB735" s="32">
        <v>1294100</v>
      </c>
      <c r="IC735" s="32">
        <v>1789500</v>
      </c>
      <c r="ID735" s="32"/>
      <c r="IE735" s="32"/>
      <c r="IF735" s="32"/>
      <c r="IG735" s="32"/>
      <c r="IH735" s="32">
        <v>44</v>
      </c>
      <c r="II735" s="32">
        <v>5238200</v>
      </c>
      <c r="IJ735" s="32">
        <v>13407600</v>
      </c>
      <c r="IK735" s="32">
        <v>18645800</v>
      </c>
      <c r="IL735" s="32"/>
      <c r="IM735" s="32"/>
      <c r="IN735" s="32"/>
      <c r="IO735" s="32"/>
      <c r="IP735" s="32">
        <v>3</v>
      </c>
      <c r="IQ735" s="32">
        <v>74100</v>
      </c>
      <c r="IR735" s="32">
        <v>363800</v>
      </c>
      <c r="IS735" s="32">
        <v>437900</v>
      </c>
      <c r="IT735" s="32"/>
      <c r="IU735" s="32"/>
      <c r="IV735" s="32"/>
      <c r="IW735" s="32"/>
      <c r="IX735" s="32">
        <v>74</v>
      </c>
      <c r="IY735" s="32">
        <v>14850600</v>
      </c>
      <c r="IZ735" s="32">
        <v>60898800</v>
      </c>
      <c r="JA735" s="32">
        <v>75749400</v>
      </c>
      <c r="JB735" s="32">
        <v>10</v>
      </c>
      <c r="JC735" s="32">
        <v>1441000</v>
      </c>
      <c r="JD735" s="32">
        <v>12735700</v>
      </c>
      <c r="JE735" s="32">
        <v>14176700</v>
      </c>
      <c r="JF735" s="32">
        <v>2</v>
      </c>
      <c r="JG735" s="32">
        <v>1305500</v>
      </c>
      <c r="JH735" s="32">
        <v>11266500</v>
      </c>
      <c r="JI735" s="32">
        <v>12572000</v>
      </c>
      <c r="JJ735" s="32"/>
      <c r="JK735" s="32"/>
      <c r="JL735" s="32"/>
      <c r="JM735" s="32"/>
      <c r="JN735" s="32">
        <v>46</v>
      </c>
      <c r="JO735" s="32">
        <v>13677700</v>
      </c>
      <c r="JP735" s="32">
        <v>55545100</v>
      </c>
      <c r="JQ735" s="32">
        <v>69222800</v>
      </c>
      <c r="JR735" s="32">
        <v>10</v>
      </c>
      <c r="JS735" s="32">
        <v>1441000</v>
      </c>
      <c r="JT735" s="32">
        <v>12735700</v>
      </c>
      <c r="JU735" s="32">
        <v>14176700</v>
      </c>
      <c r="JV735" s="32">
        <v>28</v>
      </c>
      <c r="JW735" s="32">
        <v>1172900</v>
      </c>
      <c r="JX735" s="32">
        <v>5353700</v>
      </c>
      <c r="JY735" s="32">
        <v>6526600</v>
      </c>
      <c r="JZ735" s="32"/>
      <c r="KA735" s="32"/>
      <c r="KB735" s="32"/>
      <c r="KC735" s="32"/>
      <c r="KD735" s="32">
        <v>1</v>
      </c>
      <c r="KE735" s="32">
        <v>159300</v>
      </c>
      <c r="KF735" s="32">
        <v>12500</v>
      </c>
      <c r="KG735" s="32">
        <v>171800</v>
      </c>
      <c r="KH735" s="32">
        <v>9</v>
      </c>
      <c r="KI735" s="32">
        <v>4514900</v>
      </c>
      <c r="KJ735" s="32">
        <v>4975900</v>
      </c>
      <c r="KK735" s="32">
        <v>9490800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8</v>
      </c>
      <c r="KY735" s="32">
        <v>3518300</v>
      </c>
      <c r="KZ735" s="32">
        <v>722100</v>
      </c>
      <c r="LA735" s="32">
        <v>4240400</v>
      </c>
      <c r="LB735" s="32">
        <v>2</v>
      </c>
      <c r="LC735" s="32">
        <v>14117700</v>
      </c>
      <c r="LD735" s="32">
        <v>4312800</v>
      </c>
      <c r="LE735" s="32">
        <v>18430500</v>
      </c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>
        <v>2</v>
      </c>
      <c r="MA735" s="32">
        <v>14117700</v>
      </c>
      <c r="MB735" s="32">
        <v>4312800</v>
      </c>
      <c r="MC735" s="32">
        <v>18430500</v>
      </c>
      <c r="MD735" s="32"/>
      <c r="ME735" s="32"/>
      <c r="MF735" s="32"/>
      <c r="MG735" s="32"/>
      <c r="MH735" s="32">
        <v>96</v>
      </c>
      <c r="MI735" s="32">
        <v>24614503</v>
      </c>
      <c r="MJ735" s="32">
        <v>1667600</v>
      </c>
      <c r="MK735" s="32">
        <v>26282103</v>
      </c>
      <c r="ML735" s="32">
        <v>27</v>
      </c>
      <c r="MM735" s="32">
        <v>2036804</v>
      </c>
      <c r="MN735" s="32"/>
      <c r="MO735" s="32">
        <v>2036804</v>
      </c>
      <c r="MP735" s="32">
        <v>88</v>
      </c>
      <c r="MQ735" s="32">
        <v>22963503</v>
      </c>
      <c r="MR735" s="32"/>
      <c r="MS735" s="32">
        <v>22963503</v>
      </c>
      <c r="MT735" s="32">
        <v>27</v>
      </c>
      <c r="MU735" s="32">
        <v>2036804</v>
      </c>
      <c r="MV735" s="32"/>
      <c r="MW735" s="32">
        <v>2036804</v>
      </c>
      <c r="MX735" s="32"/>
      <c r="MY735" s="32"/>
      <c r="MZ735" s="32"/>
      <c r="NA735" s="32"/>
      <c r="NB735" s="32"/>
      <c r="NC735" s="32"/>
      <c r="ND735" s="32"/>
      <c r="NE735" s="32"/>
      <c r="NF735" s="32">
        <v>1144</v>
      </c>
      <c r="NG735" s="32">
        <v>214843003</v>
      </c>
      <c r="NH735" s="32">
        <v>562568402</v>
      </c>
      <c r="NI735" s="32">
        <v>777411405</v>
      </c>
      <c r="NJ735" s="32">
        <v>66</v>
      </c>
      <c r="NK735" s="32">
        <v>31034405</v>
      </c>
      <c r="NL735" s="32">
        <v>45106700</v>
      </c>
      <c r="NM735" s="32">
        <v>76141105</v>
      </c>
      <c r="NN735" s="32">
        <v>2</v>
      </c>
      <c r="NO735" s="32">
        <v>53500</v>
      </c>
      <c r="NP735" s="32">
        <v>6100</v>
      </c>
      <c r="NQ735" s="32">
        <v>59600</v>
      </c>
      <c r="NR735" s="32"/>
      <c r="NS735" s="32"/>
      <c r="NT735" s="32"/>
      <c r="NU735" s="32"/>
      <c r="NV735" s="32">
        <v>10</v>
      </c>
      <c r="NW735" s="32">
        <v>1636700</v>
      </c>
      <c r="NX735" s="32">
        <v>3851500</v>
      </c>
      <c r="NY735" s="32">
        <v>5488200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29" t="s">
        <v>2803</v>
      </c>
      <c r="E736" s="29" t="s">
        <v>2804</v>
      </c>
      <c r="F736" s="32">
        <v>1651235</v>
      </c>
      <c r="G736" s="29">
        <v>3</v>
      </c>
      <c r="H736" s="29"/>
      <c r="I736" s="29">
        <v>84</v>
      </c>
      <c r="J736" s="35">
        <v>1.19</v>
      </c>
      <c r="K736" s="29">
        <v>12</v>
      </c>
      <c r="L736" s="32">
        <v>381990</v>
      </c>
      <c r="M736" s="32">
        <v>158182371419</v>
      </c>
      <c r="N736" s="32">
        <v>348684</v>
      </c>
      <c r="O736" s="32">
        <v>28575517803</v>
      </c>
      <c r="P736" s="32">
        <v>75327566804</v>
      </c>
      <c r="Q736" s="32">
        <v>103903084607</v>
      </c>
      <c r="R736" s="32">
        <v>463</v>
      </c>
      <c r="S736" s="32">
        <v>487290703</v>
      </c>
      <c r="T736" s="32">
        <v>1102986503</v>
      </c>
      <c r="U736" s="32">
        <v>1590277206</v>
      </c>
      <c r="V736" s="32">
        <v>321249</v>
      </c>
      <c r="W736" s="32">
        <v>28153435900</v>
      </c>
      <c r="X736" s="32">
        <v>73337275400</v>
      </c>
      <c r="Y736" s="32">
        <v>101490711300</v>
      </c>
      <c r="Z736" s="32">
        <v>49</v>
      </c>
      <c r="AA736" s="32">
        <v>26527600</v>
      </c>
      <c r="AB736" s="32">
        <v>55472100</v>
      </c>
      <c r="AC736" s="32">
        <v>81999700</v>
      </c>
      <c r="AD736" s="32">
        <v>87182</v>
      </c>
      <c r="AE736" s="32">
        <v>2992901400</v>
      </c>
      <c r="AF736" s="32">
        <v>16185629800</v>
      </c>
      <c r="AG736" s="32">
        <v>19178531200</v>
      </c>
      <c r="AH736" s="32">
        <v>3</v>
      </c>
      <c r="AI736" s="32">
        <v>6872500</v>
      </c>
      <c r="AJ736" s="32">
        <v>13406900</v>
      </c>
      <c r="AK736" s="32">
        <v>20279400</v>
      </c>
      <c r="AL736" s="32">
        <v>97868</v>
      </c>
      <c r="AM736" s="32">
        <v>9782560800</v>
      </c>
      <c r="AN736" s="32">
        <v>17762226900</v>
      </c>
      <c r="AO736" s="32">
        <v>27544787700</v>
      </c>
      <c r="AP736" s="32">
        <v>17</v>
      </c>
      <c r="AQ736" s="32">
        <v>6609600</v>
      </c>
      <c r="AR736" s="32">
        <v>8361900</v>
      </c>
      <c r="AS736" s="32">
        <v>14971500</v>
      </c>
      <c r="AT736" s="32">
        <v>61255</v>
      </c>
      <c r="AU736" s="32">
        <v>5427437900</v>
      </c>
      <c r="AV736" s="32">
        <v>12395122700</v>
      </c>
      <c r="AW736" s="32">
        <v>17822560600</v>
      </c>
      <c r="AX736" s="32">
        <v>3</v>
      </c>
      <c r="AY736" s="32">
        <v>2033300</v>
      </c>
      <c r="AZ736" s="32">
        <v>3960600</v>
      </c>
      <c r="BA736" s="32">
        <v>5993900</v>
      </c>
      <c r="BB736" s="32">
        <v>35873</v>
      </c>
      <c r="BC736" s="32">
        <v>3333333400</v>
      </c>
      <c r="BD736" s="32">
        <v>8746819500</v>
      </c>
      <c r="BE736" s="32">
        <v>12080152900</v>
      </c>
      <c r="BF736" s="32">
        <v>7</v>
      </c>
      <c r="BG736" s="32">
        <v>1340100</v>
      </c>
      <c r="BH736" s="32">
        <v>3580700</v>
      </c>
      <c r="BI736" s="32">
        <v>4920800</v>
      </c>
      <c r="BJ736" s="32">
        <v>13790</v>
      </c>
      <c r="BK736" s="32">
        <v>1472803700</v>
      </c>
      <c r="BL736" s="32">
        <v>3885928500</v>
      </c>
      <c r="BM736" s="32">
        <v>5358732200</v>
      </c>
      <c r="BN736" s="32">
        <v>2</v>
      </c>
      <c r="BO736" s="32">
        <v>867700</v>
      </c>
      <c r="BP736" s="32">
        <v>1909200</v>
      </c>
      <c r="BQ736" s="32">
        <v>2776900</v>
      </c>
      <c r="BR736" s="32">
        <v>6467</v>
      </c>
      <c r="BS736" s="32">
        <v>763896000</v>
      </c>
      <c r="BT736" s="32">
        <v>1999127600</v>
      </c>
      <c r="BU736" s="32">
        <v>2763023600</v>
      </c>
      <c r="BV736" s="32"/>
      <c r="BW736" s="32"/>
      <c r="BX736" s="32">
        <v>20400</v>
      </c>
      <c r="BY736" s="32">
        <v>20400</v>
      </c>
      <c r="BZ736" s="32">
        <v>12091</v>
      </c>
      <c r="CA736" s="32">
        <v>1476584400</v>
      </c>
      <c r="CB736" s="32">
        <v>3560517900</v>
      </c>
      <c r="CC736" s="32">
        <v>5037102300</v>
      </c>
      <c r="CD736" s="32">
        <v>1</v>
      </c>
      <c r="CE736" s="32">
        <v>846400</v>
      </c>
      <c r="CF736" s="32">
        <v>3006800</v>
      </c>
      <c r="CG736" s="32">
        <v>3853200</v>
      </c>
      <c r="CH736" s="32">
        <v>3477</v>
      </c>
      <c r="CI736" s="32">
        <v>798881600</v>
      </c>
      <c r="CJ736" s="32">
        <v>1729515900</v>
      </c>
      <c r="CK736" s="32">
        <v>2528397500</v>
      </c>
      <c r="CL736" s="32">
        <v>9</v>
      </c>
      <c r="CM736" s="32">
        <v>2031000</v>
      </c>
      <c r="CN736" s="32">
        <v>6884100</v>
      </c>
      <c r="CO736" s="32">
        <v>8915100</v>
      </c>
      <c r="CP736" s="32">
        <v>1400</v>
      </c>
      <c r="CQ736" s="32">
        <v>445082500</v>
      </c>
      <c r="CR736" s="32">
        <v>1100936500</v>
      </c>
      <c r="CS736" s="32">
        <v>1546019000</v>
      </c>
      <c r="CT736" s="32">
        <v>2</v>
      </c>
      <c r="CU736" s="32">
        <v>1129000</v>
      </c>
      <c r="CV736" s="32">
        <v>2842800</v>
      </c>
      <c r="CW736" s="32">
        <v>3971800</v>
      </c>
      <c r="CX736" s="32">
        <v>986</v>
      </c>
      <c r="CY736" s="32">
        <v>464254100</v>
      </c>
      <c r="CZ736" s="32">
        <v>1359330700</v>
      </c>
      <c r="DA736" s="32">
        <v>1823584800</v>
      </c>
      <c r="DB736" s="32">
        <v>5</v>
      </c>
      <c r="DC736" s="32">
        <v>4530700</v>
      </c>
      <c r="DD736" s="32">
        <v>10670800</v>
      </c>
      <c r="DE736" s="32">
        <v>15201500</v>
      </c>
      <c r="DF736" s="32">
        <v>552</v>
      </c>
      <c r="DG736" s="32">
        <v>448013300</v>
      </c>
      <c r="DH736" s="32">
        <v>1613019900</v>
      </c>
      <c r="DI736" s="32">
        <v>2061033200</v>
      </c>
      <c r="DJ736" s="32"/>
      <c r="DK736" s="32">
        <v>267300</v>
      </c>
      <c r="DL736" s="32">
        <v>827900</v>
      </c>
      <c r="DM736" s="32">
        <v>1095200</v>
      </c>
      <c r="DN736" s="32">
        <v>236</v>
      </c>
      <c r="DO736" s="32">
        <v>421170100</v>
      </c>
      <c r="DP736" s="32">
        <v>1676527400</v>
      </c>
      <c r="DQ736" s="32">
        <v>2097697500</v>
      </c>
      <c r="DR736" s="32"/>
      <c r="DS736" s="32"/>
      <c r="DT736" s="32"/>
      <c r="DU736" s="32"/>
      <c r="DV736" s="32">
        <v>72</v>
      </c>
      <c r="DW736" s="32">
        <v>326516700</v>
      </c>
      <c r="DX736" s="32">
        <v>1322572100</v>
      </c>
      <c r="DY736" s="32">
        <v>1649088800</v>
      </c>
      <c r="DZ736" s="32"/>
      <c r="EA736" s="32"/>
      <c r="EB736" s="32"/>
      <c r="EC736" s="32"/>
      <c r="ED736" s="32">
        <v>61</v>
      </c>
      <c r="EE736" s="32">
        <v>4628100</v>
      </c>
      <c r="EF736" s="32">
        <v>3715700</v>
      </c>
      <c r="EG736" s="32">
        <v>8343800</v>
      </c>
      <c r="EH736" s="32"/>
      <c r="EI736" s="32"/>
      <c r="EJ736" s="32"/>
      <c r="EK736" s="32"/>
      <c r="EL736" s="32">
        <v>194</v>
      </c>
      <c r="EM736" s="32"/>
      <c r="EN736" s="32">
        <v>9239100</v>
      </c>
      <c r="EO736" s="32">
        <v>9239100</v>
      </c>
      <c r="EP736" s="32"/>
      <c r="EQ736" s="32"/>
      <c r="ER736" s="32"/>
      <c r="ES736" s="32"/>
      <c r="ET736" s="32">
        <v>651</v>
      </c>
      <c r="EU736" s="32">
        <v>251052400</v>
      </c>
      <c r="EV736" s="32">
        <v>1458627501</v>
      </c>
      <c r="EW736" s="32">
        <v>1709679901</v>
      </c>
      <c r="EX736" s="32">
        <v>339</v>
      </c>
      <c r="EY736" s="32">
        <v>435714403</v>
      </c>
      <c r="EZ736" s="32">
        <v>980242703</v>
      </c>
      <c r="FA736" s="32">
        <v>1415957106</v>
      </c>
      <c r="FB736" s="32">
        <v>56</v>
      </c>
      <c r="FC736" s="32">
        <v>34859300</v>
      </c>
      <c r="FD736" s="32">
        <v>127284500</v>
      </c>
      <c r="FE736" s="32">
        <v>162143800</v>
      </c>
      <c r="FF736" s="32">
        <v>6</v>
      </c>
      <c r="FG736" s="32">
        <v>5605900</v>
      </c>
      <c r="FH736" s="32">
        <v>258600</v>
      </c>
      <c r="FI736" s="32">
        <v>5864500</v>
      </c>
      <c r="FJ736" s="32"/>
      <c r="FK736" s="32"/>
      <c r="FL736" s="32"/>
      <c r="FM736" s="32"/>
      <c r="FN736" s="32">
        <v>2632</v>
      </c>
      <c r="FO736" s="32">
        <v>1259926100</v>
      </c>
      <c r="FP736" s="32">
        <v>3723739500</v>
      </c>
      <c r="FQ736" s="32">
        <v>4983665600</v>
      </c>
      <c r="FR736" s="32">
        <v>76</v>
      </c>
      <c r="FS736" s="32">
        <v>170505402</v>
      </c>
      <c r="FT736" s="32">
        <v>254650202</v>
      </c>
      <c r="FU736" s="32">
        <v>425155604</v>
      </c>
      <c r="FV736" s="32">
        <v>2316</v>
      </c>
      <c r="FW736" s="32">
        <v>1234547300</v>
      </c>
      <c r="FX736" s="32">
        <v>3624151800</v>
      </c>
      <c r="FY736" s="32">
        <v>4858699100</v>
      </c>
      <c r="FZ736" s="32">
        <v>75</v>
      </c>
      <c r="GA736" s="32">
        <v>170412302</v>
      </c>
      <c r="GB736" s="32">
        <v>254243302</v>
      </c>
      <c r="GC736" s="32">
        <v>424655604</v>
      </c>
      <c r="GD736" s="32">
        <v>316</v>
      </c>
      <c r="GE736" s="32">
        <v>25378800</v>
      </c>
      <c r="GF736" s="32">
        <v>99587700</v>
      </c>
      <c r="GG736" s="32">
        <v>124966500</v>
      </c>
      <c r="GH736" s="32">
        <v>1</v>
      </c>
      <c r="GI736" s="32">
        <v>93100</v>
      </c>
      <c r="GJ736" s="32">
        <v>406900</v>
      </c>
      <c r="GK736" s="32">
        <v>500000</v>
      </c>
      <c r="GL736" s="32">
        <v>2711</v>
      </c>
      <c r="GM736" s="32">
        <v>1801453055</v>
      </c>
      <c r="GN736" s="32">
        <v>1750803401</v>
      </c>
      <c r="GO736" s="32">
        <v>3552256456</v>
      </c>
      <c r="GP736" s="32">
        <v>2638</v>
      </c>
      <c r="GQ736" s="32">
        <v>1021487950</v>
      </c>
      <c r="GR736" s="32">
        <v>1001592316</v>
      </c>
      <c r="GS736" s="32">
        <v>2023080266</v>
      </c>
      <c r="GT736" s="32">
        <v>97</v>
      </c>
      <c r="GU736" s="32">
        <v>538012400</v>
      </c>
      <c r="GV736" s="32"/>
      <c r="GW736" s="32">
        <v>538012400</v>
      </c>
      <c r="GX736" s="32">
        <v>12</v>
      </c>
      <c r="GY736" s="32">
        <v>19602700</v>
      </c>
      <c r="GZ736" s="32"/>
      <c r="HA736" s="32">
        <v>19602700</v>
      </c>
      <c r="HB736" s="32">
        <v>790</v>
      </c>
      <c r="HC736" s="32">
        <v>310702300</v>
      </c>
      <c r="HD736" s="32">
        <v>119279900</v>
      </c>
      <c r="HE736" s="32">
        <v>429982200</v>
      </c>
      <c r="HF736" s="32">
        <v>94</v>
      </c>
      <c r="HG736" s="32">
        <v>54946725</v>
      </c>
      <c r="HH736" s="32">
        <v>7152513</v>
      </c>
      <c r="HI736" s="32">
        <v>62099238</v>
      </c>
      <c r="HJ736" s="32">
        <v>6360</v>
      </c>
      <c r="HK736" s="32">
        <v>2903135401</v>
      </c>
      <c r="HL736" s="32">
        <v>5786274201</v>
      </c>
      <c r="HM736" s="32">
        <v>8689409602</v>
      </c>
      <c r="HN736" s="32">
        <v>64</v>
      </c>
      <c r="HO736" s="32">
        <v>20527405</v>
      </c>
      <c r="HP736" s="32">
        <v>32899404</v>
      </c>
      <c r="HQ736" s="32">
        <v>53426809</v>
      </c>
      <c r="HR736" s="32">
        <v>4499</v>
      </c>
      <c r="HS736" s="32">
        <v>2096420101</v>
      </c>
      <c r="HT736" s="32">
        <v>3849032701</v>
      </c>
      <c r="HU736" s="32">
        <v>5945452802</v>
      </c>
      <c r="HV736" s="32">
        <v>42</v>
      </c>
      <c r="HW736" s="32">
        <v>15171003</v>
      </c>
      <c r="HX736" s="32">
        <v>23579303</v>
      </c>
      <c r="HY736" s="32">
        <v>38750306</v>
      </c>
      <c r="HZ736" s="32">
        <v>129</v>
      </c>
      <c r="IA736" s="32">
        <v>99911900</v>
      </c>
      <c r="IB736" s="32">
        <v>186432800</v>
      </c>
      <c r="IC736" s="32">
        <v>286344700</v>
      </c>
      <c r="ID736" s="32"/>
      <c r="IE736" s="32"/>
      <c r="IF736" s="32"/>
      <c r="IG736" s="32"/>
      <c r="IH736" s="32">
        <v>5068</v>
      </c>
      <c r="II736" s="32">
        <v>2698858601</v>
      </c>
      <c r="IJ736" s="32">
        <v>5017315001</v>
      </c>
      <c r="IK736" s="32">
        <v>7716173602</v>
      </c>
      <c r="IL736" s="32">
        <v>61</v>
      </c>
      <c r="IM736" s="32">
        <v>19829905</v>
      </c>
      <c r="IN736" s="32">
        <v>29972704</v>
      </c>
      <c r="IO736" s="32">
        <v>49802609</v>
      </c>
      <c r="IP736" s="32">
        <v>1292</v>
      </c>
      <c r="IQ736" s="32">
        <v>204276800</v>
      </c>
      <c r="IR736" s="32">
        <v>768959200</v>
      </c>
      <c r="IS736" s="32">
        <v>973236000</v>
      </c>
      <c r="IT736" s="32">
        <v>3</v>
      </c>
      <c r="IU736" s="32">
        <v>697500</v>
      </c>
      <c r="IV736" s="32">
        <v>2926700</v>
      </c>
      <c r="IW736" s="32">
        <v>3624200</v>
      </c>
      <c r="IX736" s="32">
        <v>2996</v>
      </c>
      <c r="IY736" s="32">
        <v>2488950600</v>
      </c>
      <c r="IZ736" s="32">
        <v>9756597800</v>
      </c>
      <c r="JA736" s="32">
        <v>12245548400</v>
      </c>
      <c r="JB736" s="32">
        <v>1997</v>
      </c>
      <c r="JC736" s="32">
        <v>3821902205</v>
      </c>
      <c r="JD736" s="32">
        <v>8883642105</v>
      </c>
      <c r="JE736" s="32">
        <v>12705544310</v>
      </c>
      <c r="JF736" s="32">
        <v>1049</v>
      </c>
      <c r="JG736" s="32">
        <v>1929246800</v>
      </c>
      <c r="JH736" s="32">
        <v>8165152800</v>
      </c>
      <c r="JI736" s="32">
        <v>10094399600</v>
      </c>
      <c r="JJ736" s="32">
        <v>168</v>
      </c>
      <c r="JK736" s="32">
        <v>149088302</v>
      </c>
      <c r="JL736" s="32">
        <v>348711802</v>
      </c>
      <c r="JM736" s="32">
        <v>497800104</v>
      </c>
      <c r="JN736" s="32">
        <v>2097</v>
      </c>
      <c r="JO736" s="32">
        <v>2077468500</v>
      </c>
      <c r="JP736" s="32">
        <v>8113655500</v>
      </c>
      <c r="JQ736" s="32">
        <v>10191124000</v>
      </c>
      <c r="JR736" s="32">
        <v>1947</v>
      </c>
      <c r="JS736" s="32">
        <v>3795284905</v>
      </c>
      <c r="JT736" s="32">
        <v>8813466505</v>
      </c>
      <c r="JU736" s="32">
        <v>12608751410</v>
      </c>
      <c r="JV736" s="32">
        <v>899</v>
      </c>
      <c r="JW736" s="32">
        <v>411482100</v>
      </c>
      <c r="JX736" s="32">
        <v>1642942300</v>
      </c>
      <c r="JY736" s="32">
        <v>2054424400</v>
      </c>
      <c r="JZ736" s="32">
        <v>50</v>
      </c>
      <c r="KA736" s="32">
        <v>26617300</v>
      </c>
      <c r="KB736" s="32">
        <v>70175600</v>
      </c>
      <c r="KC736" s="32">
        <v>96792900</v>
      </c>
      <c r="KD736" s="32">
        <v>98</v>
      </c>
      <c r="KE736" s="32">
        <v>201099100</v>
      </c>
      <c r="KF736" s="32">
        <v>899546100</v>
      </c>
      <c r="KG736" s="32">
        <v>1100645200</v>
      </c>
      <c r="KH736" s="32">
        <v>585</v>
      </c>
      <c r="KI736" s="32">
        <v>2813209006</v>
      </c>
      <c r="KJ736" s="32">
        <v>1300472201</v>
      </c>
      <c r="KK736" s="32">
        <v>4113681207</v>
      </c>
      <c r="KL736" s="32">
        <v>12</v>
      </c>
      <c r="KM736" s="32">
        <v>14841400</v>
      </c>
      <c r="KN736" s="32">
        <v>21656900</v>
      </c>
      <c r="KO736" s="32">
        <v>36498300</v>
      </c>
      <c r="KP736" s="32">
        <v>1</v>
      </c>
      <c r="KQ736" s="32">
        <v>43570901</v>
      </c>
      <c r="KR736" s="32">
        <v>17442001</v>
      </c>
      <c r="KS736" s="32">
        <v>61012902</v>
      </c>
      <c r="KT736" s="32">
        <v>2</v>
      </c>
      <c r="KU736" s="32">
        <v>607200</v>
      </c>
      <c r="KV736" s="32">
        <v>382600</v>
      </c>
      <c r="KW736" s="32">
        <v>989800</v>
      </c>
      <c r="KX736" s="32">
        <v>405</v>
      </c>
      <c r="KY736" s="32">
        <v>1897809305</v>
      </c>
      <c r="KZ736" s="32">
        <v>400426500</v>
      </c>
      <c r="LA736" s="32">
        <v>2298235805</v>
      </c>
      <c r="LB736" s="32">
        <v>17</v>
      </c>
      <c r="LC736" s="32">
        <v>10580300</v>
      </c>
      <c r="LD736" s="32">
        <v>2119700</v>
      </c>
      <c r="LE736" s="32">
        <v>12700000</v>
      </c>
      <c r="LF736" s="32">
        <v>1</v>
      </c>
      <c r="LG736" s="32">
        <v>25095000</v>
      </c>
      <c r="LH736" s="32">
        <v>3554400</v>
      </c>
      <c r="LI736" s="32">
        <v>28649400</v>
      </c>
      <c r="LJ736" s="32">
        <v>17</v>
      </c>
      <c r="LK736" s="32">
        <v>10580300</v>
      </c>
      <c r="LL736" s="32">
        <v>2119700</v>
      </c>
      <c r="LM736" s="32">
        <v>12700000</v>
      </c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>
        <v>1</v>
      </c>
      <c r="ME736" s="32">
        <v>25095000</v>
      </c>
      <c r="MF736" s="32">
        <v>3554400</v>
      </c>
      <c r="MG736" s="32">
        <v>28649400</v>
      </c>
      <c r="MH736" s="32">
        <v>7222</v>
      </c>
      <c r="MI736" s="32">
        <v>962035702</v>
      </c>
      <c r="MJ736" s="32">
        <v>16250901</v>
      </c>
      <c r="MK736" s="32">
        <v>978286603</v>
      </c>
      <c r="ML736" s="32">
        <v>5446</v>
      </c>
      <c r="MM736" s="32">
        <v>1776884849</v>
      </c>
      <c r="MN736" s="32">
        <v>75300</v>
      </c>
      <c r="MO736" s="32">
        <v>1776960149</v>
      </c>
      <c r="MP736" s="32">
        <v>7142</v>
      </c>
      <c r="MQ736" s="32">
        <v>922873401</v>
      </c>
      <c r="MR736" s="32"/>
      <c r="MS736" s="32">
        <v>922873401</v>
      </c>
      <c r="MT736" s="32">
        <v>5436</v>
      </c>
      <c r="MU736" s="32">
        <v>1774262149</v>
      </c>
      <c r="MV736" s="32"/>
      <c r="MW736" s="32">
        <v>1774262149</v>
      </c>
      <c r="MX736" s="32"/>
      <c r="MY736" s="32"/>
      <c r="MZ736" s="32"/>
      <c r="NA736" s="32"/>
      <c r="NB736" s="32"/>
      <c r="NC736" s="32"/>
      <c r="ND736" s="32"/>
      <c r="NE736" s="32"/>
      <c r="NF736" s="32">
        <v>370720</v>
      </c>
      <c r="NG736" s="32">
        <v>38202698061</v>
      </c>
      <c r="NH736" s="32">
        <v>97262898407</v>
      </c>
      <c r="NI736" s="32">
        <v>135465596468</v>
      </c>
      <c r="NJ736" s="32">
        <v>11270</v>
      </c>
      <c r="NK736" s="32">
        <v>10136902520</v>
      </c>
      <c r="NL736" s="32">
        <v>12579872431</v>
      </c>
      <c r="NM736" s="32">
        <v>22716774951</v>
      </c>
      <c r="NN736" s="32">
        <v>26467</v>
      </c>
      <c r="NO736" s="32">
        <v>125936203</v>
      </c>
      <c r="NP736" s="32">
        <v>391166003</v>
      </c>
      <c r="NQ736" s="32">
        <v>517102206</v>
      </c>
      <c r="NR736" s="32">
        <v>75</v>
      </c>
      <c r="NS736" s="32">
        <v>25048700</v>
      </c>
      <c r="NT736" s="32">
        <v>67271700</v>
      </c>
      <c r="NU736" s="32">
        <v>92320400</v>
      </c>
      <c r="NV736" s="32">
        <v>1019</v>
      </c>
      <c r="NW736" s="32">
        <v>463438200</v>
      </c>
      <c r="NX736" s="32">
        <v>720610900</v>
      </c>
      <c r="NY736" s="32">
        <v>1184049100</v>
      </c>
      <c r="NZ736" s="32">
        <v>22</v>
      </c>
      <c r="OA736" s="32">
        <v>5356402</v>
      </c>
      <c r="OB736" s="32">
        <v>9320101</v>
      </c>
      <c r="OC736" s="32">
        <v>14676503</v>
      </c>
      <c r="OD736" s="32">
        <v>713</v>
      </c>
      <c r="OE736" s="32">
        <v>243365200</v>
      </c>
      <c r="OF736" s="32">
        <v>1030197800</v>
      </c>
      <c r="OG736" s="32">
        <v>1273563000</v>
      </c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29" t="s">
        <v>2803</v>
      </c>
      <c r="E737" s="29" t="s">
        <v>2804</v>
      </c>
      <c r="F737" s="32">
        <v>20487</v>
      </c>
      <c r="G737" s="29">
        <v>3</v>
      </c>
      <c r="H737" s="29"/>
      <c r="I737" s="29">
        <v>84</v>
      </c>
      <c r="J737" s="35">
        <v>1.19</v>
      </c>
      <c r="K737" s="29">
        <v>0</v>
      </c>
      <c r="L737" s="32">
        <v>5637</v>
      </c>
      <c r="M737" s="32">
        <v>5999406802</v>
      </c>
      <c r="N737" s="32">
        <v>5195</v>
      </c>
      <c r="O737" s="32">
        <v>1826916550</v>
      </c>
      <c r="P737" s="32">
        <v>2971298135</v>
      </c>
      <c r="Q737" s="32">
        <v>4798214685</v>
      </c>
      <c r="R737" s="32">
        <v>15</v>
      </c>
      <c r="S737" s="32">
        <v>10035000</v>
      </c>
      <c r="T737" s="32">
        <v>17238900</v>
      </c>
      <c r="U737" s="32">
        <v>27273900</v>
      </c>
      <c r="V737" s="32">
        <v>4714</v>
      </c>
      <c r="W737" s="32">
        <v>1817869750</v>
      </c>
      <c r="X737" s="32">
        <v>2926446535</v>
      </c>
      <c r="Y737" s="32">
        <v>4744316285</v>
      </c>
      <c r="Z737" s="32">
        <v>1</v>
      </c>
      <c r="AA737" s="32">
        <v>318600</v>
      </c>
      <c r="AB737" s="32">
        <v>756400</v>
      </c>
      <c r="AC737" s="32">
        <v>1075000</v>
      </c>
      <c r="AD737" s="32">
        <v>801</v>
      </c>
      <c r="AE737" s="32">
        <v>86767400</v>
      </c>
      <c r="AF737" s="32">
        <v>379878800</v>
      </c>
      <c r="AG737" s="32">
        <v>466646200</v>
      </c>
      <c r="AH737" s="32"/>
      <c r="AI737" s="32"/>
      <c r="AJ737" s="32"/>
      <c r="AK737" s="32"/>
      <c r="AL737" s="32">
        <v>3447</v>
      </c>
      <c r="AM737" s="32">
        <v>1518918650</v>
      </c>
      <c r="AN737" s="32">
        <v>2023297435</v>
      </c>
      <c r="AO737" s="32">
        <v>3542216085</v>
      </c>
      <c r="AP737" s="32">
        <v>1</v>
      </c>
      <c r="AQ737" s="32">
        <v>318600</v>
      </c>
      <c r="AR737" s="32">
        <v>756400</v>
      </c>
      <c r="AS737" s="32">
        <v>1075000</v>
      </c>
      <c r="AT737" s="32">
        <v>276</v>
      </c>
      <c r="AU737" s="32">
        <v>99887400</v>
      </c>
      <c r="AV737" s="32">
        <v>103373900</v>
      </c>
      <c r="AW737" s="32">
        <v>203261300</v>
      </c>
      <c r="AX737" s="32"/>
      <c r="AY737" s="32"/>
      <c r="AZ737" s="32"/>
      <c r="BA737" s="32"/>
      <c r="BB737" s="32">
        <v>63</v>
      </c>
      <c r="BC737" s="32">
        <v>13179500</v>
      </c>
      <c r="BD737" s="32">
        <v>22020400</v>
      </c>
      <c r="BE737" s="32">
        <v>35199900</v>
      </c>
      <c r="BF737" s="32"/>
      <c r="BG737" s="32"/>
      <c r="BH737" s="32"/>
      <c r="BI737" s="32"/>
      <c r="BJ737" s="32">
        <v>22</v>
      </c>
      <c r="BK737" s="32">
        <v>5459400</v>
      </c>
      <c r="BL737" s="32">
        <v>9971800</v>
      </c>
      <c r="BM737" s="32">
        <v>15431200</v>
      </c>
      <c r="BN737" s="32"/>
      <c r="BO737" s="32"/>
      <c r="BP737" s="32"/>
      <c r="BQ737" s="32"/>
      <c r="BR737" s="32">
        <v>4</v>
      </c>
      <c r="BS737" s="32">
        <v>1306400</v>
      </c>
      <c r="BT737" s="32">
        <v>2009800</v>
      </c>
      <c r="BU737" s="32">
        <v>3316200</v>
      </c>
      <c r="BV737" s="32"/>
      <c r="BW737" s="32"/>
      <c r="BX737" s="32"/>
      <c r="BY737" s="32"/>
      <c r="BZ737" s="32">
        <v>16</v>
      </c>
      <c r="CA737" s="32">
        <v>6051200</v>
      </c>
      <c r="CB737" s="32">
        <v>12554100</v>
      </c>
      <c r="CC737" s="32">
        <v>18605300</v>
      </c>
      <c r="CD737" s="32"/>
      <c r="CE737" s="32"/>
      <c r="CF737" s="32"/>
      <c r="CG737" s="32"/>
      <c r="CH737" s="32">
        <v>33</v>
      </c>
      <c r="CI737" s="32">
        <v>12149100</v>
      </c>
      <c r="CJ737" s="32">
        <v>40727900</v>
      </c>
      <c r="CK737" s="32">
        <v>52877000</v>
      </c>
      <c r="CL737" s="32"/>
      <c r="CM737" s="32"/>
      <c r="CN737" s="32"/>
      <c r="CO737" s="32"/>
      <c r="CP737" s="32">
        <v>18</v>
      </c>
      <c r="CQ737" s="32">
        <v>12617100</v>
      </c>
      <c r="CR737" s="32">
        <v>33886300</v>
      </c>
      <c r="CS737" s="32">
        <v>46503400</v>
      </c>
      <c r="CT737" s="32"/>
      <c r="CU737" s="32"/>
      <c r="CV737" s="32"/>
      <c r="CW737" s="32"/>
      <c r="CX737" s="32">
        <v>17</v>
      </c>
      <c r="CY737" s="32">
        <v>14750200</v>
      </c>
      <c r="CZ737" s="32">
        <v>64247100</v>
      </c>
      <c r="DA737" s="32">
        <v>78997300</v>
      </c>
      <c r="DB737" s="32"/>
      <c r="DC737" s="32"/>
      <c r="DD737" s="32"/>
      <c r="DE737" s="32"/>
      <c r="DF737" s="32">
        <v>10</v>
      </c>
      <c r="DG737" s="32">
        <v>14950700</v>
      </c>
      <c r="DH737" s="32">
        <v>47754100</v>
      </c>
      <c r="DI737" s="32">
        <v>62704800</v>
      </c>
      <c r="DJ737" s="32"/>
      <c r="DK737" s="32"/>
      <c r="DL737" s="32"/>
      <c r="DM737" s="32"/>
      <c r="DN737" s="32">
        <v>3</v>
      </c>
      <c r="DO737" s="32">
        <v>8860000</v>
      </c>
      <c r="DP737" s="32">
        <v>35697600</v>
      </c>
      <c r="DQ737" s="32">
        <v>44557600</v>
      </c>
      <c r="DR737" s="32"/>
      <c r="DS737" s="32"/>
      <c r="DT737" s="32"/>
      <c r="DU737" s="32"/>
      <c r="DV737" s="32">
        <v>4</v>
      </c>
      <c r="DW737" s="32">
        <v>22972700</v>
      </c>
      <c r="DX737" s="32">
        <v>151027300</v>
      </c>
      <c r="DY737" s="32">
        <v>174000000</v>
      </c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1</v>
      </c>
      <c r="EU737" s="32">
        <v>5892300</v>
      </c>
      <c r="EV737" s="32">
        <v>32140400</v>
      </c>
      <c r="EW737" s="32">
        <v>38032700</v>
      </c>
      <c r="EX737" s="32">
        <v>5</v>
      </c>
      <c r="EY737" s="32">
        <v>5764300</v>
      </c>
      <c r="EZ737" s="32">
        <v>9321900</v>
      </c>
      <c r="FA737" s="32">
        <v>150862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485300</v>
      </c>
      <c r="FP737" s="32">
        <v>111700</v>
      </c>
      <c r="FQ737" s="32">
        <v>597000</v>
      </c>
      <c r="FR737" s="32"/>
      <c r="FS737" s="32"/>
      <c r="FT737" s="32"/>
      <c r="FU737" s="32"/>
      <c r="FV737" s="32">
        <v>1</v>
      </c>
      <c r="FW737" s="32">
        <v>485300</v>
      </c>
      <c r="FX737" s="32">
        <v>111700</v>
      </c>
      <c r="FY737" s="32">
        <v>597000</v>
      </c>
      <c r="FZ737" s="32"/>
      <c r="GA737" s="32"/>
      <c r="GB737" s="32"/>
      <c r="GC737" s="32"/>
      <c r="GD737" s="32"/>
      <c r="GE737" s="32"/>
      <c r="GF737" s="32"/>
      <c r="GG737" s="32"/>
      <c r="GH737" s="32"/>
      <c r="GI737" s="32"/>
      <c r="GJ737" s="32"/>
      <c r="GK737" s="32"/>
      <c r="GL737" s="32">
        <v>31</v>
      </c>
      <c r="GM737" s="32">
        <v>35508200</v>
      </c>
      <c r="GN737" s="32">
        <v>7449100</v>
      </c>
      <c r="GO737" s="32">
        <v>42957300</v>
      </c>
      <c r="GP737" s="32">
        <v>11</v>
      </c>
      <c r="GQ737" s="32">
        <v>36963601</v>
      </c>
      <c r="GR737" s="32">
        <v>336601</v>
      </c>
      <c r="GS737" s="32">
        <v>37300202</v>
      </c>
      <c r="GT737" s="32">
        <v>1</v>
      </c>
      <c r="GU737" s="32">
        <v>33748200</v>
      </c>
      <c r="GV737" s="32"/>
      <c r="GW737" s="32">
        <v>33748200</v>
      </c>
      <c r="GX737" s="32"/>
      <c r="GY737" s="32"/>
      <c r="GZ737" s="32"/>
      <c r="HA737" s="32"/>
      <c r="HB737" s="32">
        <v>22</v>
      </c>
      <c r="HC737" s="32">
        <v>194000</v>
      </c>
      <c r="HD737" s="32">
        <v>2745600</v>
      </c>
      <c r="HE737" s="32">
        <v>2939600</v>
      </c>
      <c r="HF737" s="32">
        <v>6</v>
      </c>
      <c r="HG737" s="32">
        <v>1909701</v>
      </c>
      <c r="HH737" s="32">
        <v>83501</v>
      </c>
      <c r="HI737" s="32">
        <v>1993202</v>
      </c>
      <c r="HJ737" s="32">
        <v>130</v>
      </c>
      <c r="HK737" s="32">
        <v>19083200</v>
      </c>
      <c r="HL737" s="32">
        <v>60192200</v>
      </c>
      <c r="HM737" s="32">
        <v>79275400</v>
      </c>
      <c r="HN737" s="32"/>
      <c r="HO737" s="32"/>
      <c r="HP737" s="32"/>
      <c r="HQ737" s="32"/>
      <c r="HR737" s="32">
        <v>121</v>
      </c>
      <c r="HS737" s="32">
        <v>15732300</v>
      </c>
      <c r="HT737" s="32">
        <v>53861600</v>
      </c>
      <c r="HU737" s="32">
        <v>69593900</v>
      </c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>
        <v>77</v>
      </c>
      <c r="II737" s="32">
        <v>17878100</v>
      </c>
      <c r="IJ737" s="32">
        <v>54282900</v>
      </c>
      <c r="IK737" s="32">
        <v>72161000</v>
      </c>
      <c r="IL737" s="32"/>
      <c r="IM737" s="32"/>
      <c r="IN737" s="32"/>
      <c r="IO737" s="32"/>
      <c r="IP737" s="32">
        <v>53</v>
      </c>
      <c r="IQ737" s="32">
        <v>1205100</v>
      </c>
      <c r="IR737" s="32">
        <v>5909300</v>
      </c>
      <c r="IS737" s="32">
        <v>7114400</v>
      </c>
      <c r="IT737" s="32"/>
      <c r="IU737" s="32"/>
      <c r="IV737" s="32"/>
      <c r="IW737" s="32"/>
      <c r="IX737" s="32">
        <v>59</v>
      </c>
      <c r="IY737" s="32">
        <v>74571300</v>
      </c>
      <c r="IZ737" s="32">
        <v>283745300</v>
      </c>
      <c r="JA737" s="32">
        <v>358316600</v>
      </c>
      <c r="JB737" s="32">
        <v>49</v>
      </c>
      <c r="JC737" s="32">
        <v>150252800</v>
      </c>
      <c r="JD737" s="32">
        <v>222887300</v>
      </c>
      <c r="JE737" s="32">
        <v>373140100</v>
      </c>
      <c r="JF737" s="32">
        <v>51</v>
      </c>
      <c r="JG737" s="32">
        <v>71932500</v>
      </c>
      <c r="JH737" s="32">
        <v>278680400</v>
      </c>
      <c r="JI737" s="32">
        <v>350612900</v>
      </c>
      <c r="JJ737" s="32">
        <v>1</v>
      </c>
      <c r="JK737" s="32">
        <v>278000</v>
      </c>
      <c r="JL737" s="32">
        <v>932800</v>
      </c>
      <c r="JM737" s="32">
        <v>1210800</v>
      </c>
      <c r="JN737" s="32">
        <v>44</v>
      </c>
      <c r="JO737" s="32">
        <v>64768100</v>
      </c>
      <c r="JP737" s="32">
        <v>243341800</v>
      </c>
      <c r="JQ737" s="32">
        <v>308109900</v>
      </c>
      <c r="JR737" s="32">
        <v>49</v>
      </c>
      <c r="JS737" s="32">
        <v>150252800</v>
      </c>
      <c r="JT737" s="32">
        <v>222887300</v>
      </c>
      <c r="JU737" s="32">
        <v>373140100</v>
      </c>
      <c r="JV737" s="32">
        <v>15</v>
      </c>
      <c r="JW737" s="32">
        <v>9803200</v>
      </c>
      <c r="JX737" s="32">
        <v>40403500</v>
      </c>
      <c r="JY737" s="32">
        <v>50206700</v>
      </c>
      <c r="JZ737" s="32"/>
      <c r="KA737" s="32"/>
      <c r="KB737" s="32"/>
      <c r="KC737" s="32"/>
      <c r="KD737" s="32">
        <v>2</v>
      </c>
      <c r="KE737" s="32">
        <v>116400</v>
      </c>
      <c r="KF737" s="32">
        <v>205900</v>
      </c>
      <c r="KG737" s="32">
        <v>322300</v>
      </c>
      <c r="KH737" s="32">
        <v>9</v>
      </c>
      <c r="KI737" s="32">
        <v>64355600</v>
      </c>
      <c r="KJ737" s="32">
        <v>14159400</v>
      </c>
      <c r="KK737" s="32">
        <v>785150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2679000</v>
      </c>
      <c r="KZ737" s="32">
        <v>75100</v>
      </c>
      <c r="LA737" s="32">
        <v>27541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67</v>
      </c>
      <c r="MI737" s="32">
        <v>24376612</v>
      </c>
      <c r="MJ737" s="32">
        <v>111500</v>
      </c>
      <c r="MK737" s="32">
        <v>24488112</v>
      </c>
      <c r="ML737" s="32">
        <v>68</v>
      </c>
      <c r="MM737" s="32">
        <v>179006203</v>
      </c>
      <c r="MN737" s="32"/>
      <c r="MO737" s="32">
        <v>179006203</v>
      </c>
      <c r="MP737" s="32">
        <v>65</v>
      </c>
      <c r="MQ737" s="32">
        <v>22709312</v>
      </c>
      <c r="MR737" s="32"/>
      <c r="MS737" s="32">
        <v>22709312</v>
      </c>
      <c r="MT737" s="32">
        <v>68</v>
      </c>
      <c r="MU737" s="32">
        <v>179006203</v>
      </c>
      <c r="MV737" s="32"/>
      <c r="MW737" s="32">
        <v>179006203</v>
      </c>
      <c r="MX737" s="32"/>
      <c r="MY737" s="32"/>
      <c r="MZ737" s="32"/>
      <c r="NA737" s="32"/>
      <c r="NB737" s="32"/>
      <c r="NC737" s="32"/>
      <c r="ND737" s="32"/>
      <c r="NE737" s="32"/>
      <c r="NF737" s="32">
        <v>5485</v>
      </c>
      <c r="NG737" s="32">
        <v>1981057562</v>
      </c>
      <c r="NH737" s="32">
        <v>3323113835</v>
      </c>
      <c r="NI737" s="32">
        <v>5304171397</v>
      </c>
      <c r="NJ737" s="32">
        <v>152</v>
      </c>
      <c r="NK737" s="32">
        <v>440613204</v>
      </c>
      <c r="NL737" s="32">
        <v>254622201</v>
      </c>
      <c r="NM737" s="32">
        <v>695235405</v>
      </c>
      <c r="NN737" s="32">
        <v>470</v>
      </c>
      <c r="NO737" s="32">
        <v>3154500</v>
      </c>
      <c r="NP737" s="32">
        <v>12711200</v>
      </c>
      <c r="NQ737" s="32">
        <v>15865700</v>
      </c>
      <c r="NR737" s="32">
        <v>9</v>
      </c>
      <c r="NS737" s="32">
        <v>3952100</v>
      </c>
      <c r="NT737" s="32">
        <v>7160600</v>
      </c>
      <c r="NU737" s="32">
        <v>11112700</v>
      </c>
      <c r="NV737" s="32">
        <v>9</v>
      </c>
      <c r="NW737" s="32">
        <v>3350900</v>
      </c>
      <c r="NX737" s="32">
        <v>6330600</v>
      </c>
      <c r="NY737" s="32">
        <v>9681500</v>
      </c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29" t="s">
        <v>2803</v>
      </c>
      <c r="E738" s="29" t="s">
        <v>2804</v>
      </c>
      <c r="F738" s="32">
        <v>5175</v>
      </c>
      <c r="G738" s="29">
        <v>3</v>
      </c>
      <c r="H738" s="29"/>
      <c r="I738" s="29">
        <v>84</v>
      </c>
      <c r="J738" s="35">
        <v>1.19</v>
      </c>
      <c r="K738" s="29">
        <v>0</v>
      </c>
      <c r="L738" s="32">
        <v>1591</v>
      </c>
      <c r="M738" s="32">
        <v>690450100</v>
      </c>
      <c r="N738" s="32">
        <v>1484</v>
      </c>
      <c r="O738" s="32">
        <v>215088200</v>
      </c>
      <c r="P738" s="32">
        <v>392019800</v>
      </c>
      <c r="Q738" s="32">
        <v>607108000</v>
      </c>
      <c r="R738" s="32">
        <v>2</v>
      </c>
      <c r="S738" s="32">
        <v>336800</v>
      </c>
      <c r="T738" s="32">
        <v>447900</v>
      </c>
      <c r="U738" s="32">
        <v>784700</v>
      </c>
      <c r="V738" s="32">
        <v>1483</v>
      </c>
      <c r="W738" s="32">
        <v>214926500</v>
      </c>
      <c r="X738" s="32">
        <v>391851500</v>
      </c>
      <c r="Y738" s="32">
        <v>606778000</v>
      </c>
      <c r="Z738" s="32"/>
      <c r="AA738" s="32"/>
      <c r="AB738" s="32"/>
      <c r="AC738" s="32"/>
      <c r="AD738" s="32">
        <v>4</v>
      </c>
      <c r="AE738" s="32">
        <v>677700</v>
      </c>
      <c r="AF738" s="32">
        <v>440700</v>
      </c>
      <c r="AG738" s="32">
        <v>1118400</v>
      </c>
      <c r="AH738" s="32"/>
      <c r="AI738" s="32"/>
      <c r="AJ738" s="32"/>
      <c r="AK738" s="32"/>
      <c r="AL738" s="32">
        <v>1197</v>
      </c>
      <c r="AM738" s="32">
        <v>178359700</v>
      </c>
      <c r="AN738" s="32">
        <v>339029200</v>
      </c>
      <c r="AO738" s="32">
        <v>517388900</v>
      </c>
      <c r="AP738" s="32"/>
      <c r="AQ738" s="32"/>
      <c r="AR738" s="32"/>
      <c r="AS738" s="32"/>
      <c r="AT738" s="32">
        <v>178</v>
      </c>
      <c r="AU738" s="32">
        <v>20761000</v>
      </c>
      <c r="AV738" s="32">
        <v>31920000</v>
      </c>
      <c r="AW738" s="32">
        <v>52681000</v>
      </c>
      <c r="AX738" s="32"/>
      <c r="AY738" s="32"/>
      <c r="AZ738" s="32"/>
      <c r="BA738" s="32"/>
      <c r="BB738" s="32">
        <v>86</v>
      </c>
      <c r="BC738" s="32">
        <v>11881200</v>
      </c>
      <c r="BD738" s="32">
        <v>16609000</v>
      </c>
      <c r="BE738" s="32">
        <v>28490200</v>
      </c>
      <c r="BF738" s="32"/>
      <c r="BG738" s="32"/>
      <c r="BH738" s="32"/>
      <c r="BI738" s="32"/>
      <c r="BJ738" s="32">
        <v>4</v>
      </c>
      <c r="BK738" s="32">
        <v>629900</v>
      </c>
      <c r="BL738" s="32">
        <v>521000</v>
      </c>
      <c r="BM738" s="32">
        <v>1150900</v>
      </c>
      <c r="BN738" s="32"/>
      <c r="BO738" s="32"/>
      <c r="BP738" s="32"/>
      <c r="BQ738" s="32"/>
      <c r="BR738" s="32">
        <v>1</v>
      </c>
      <c r="BS738" s="32">
        <v>113000</v>
      </c>
      <c r="BT738" s="32">
        <v>137900</v>
      </c>
      <c r="BU738" s="32">
        <v>250900</v>
      </c>
      <c r="BV738" s="32"/>
      <c r="BW738" s="32"/>
      <c r="BX738" s="32"/>
      <c r="BY738" s="32"/>
      <c r="BZ738" s="32">
        <v>5</v>
      </c>
      <c r="CA738" s="32">
        <v>587600</v>
      </c>
      <c r="CB738" s="32">
        <v>1209200</v>
      </c>
      <c r="CC738" s="32">
        <v>1796800</v>
      </c>
      <c r="CD738" s="32"/>
      <c r="CE738" s="32"/>
      <c r="CF738" s="32"/>
      <c r="CG738" s="32"/>
      <c r="CH738" s="32">
        <v>8</v>
      </c>
      <c r="CI738" s="32">
        <v>1916400</v>
      </c>
      <c r="CJ738" s="32">
        <v>1984500</v>
      </c>
      <c r="CK738" s="32">
        <v>3900900</v>
      </c>
      <c r="CL738" s="32"/>
      <c r="CM738" s="32"/>
      <c r="CN738" s="32"/>
      <c r="CO738" s="32"/>
      <c r="CP738" s="32"/>
      <c r="CQ738" s="32"/>
      <c r="CR738" s="32"/>
      <c r="CS738" s="32"/>
      <c r="CT738" s="32"/>
      <c r="CU738" s="32"/>
      <c r="CV738" s="32"/>
      <c r="CW738" s="32"/>
      <c r="CX738" s="32"/>
      <c r="CY738" s="32"/>
      <c r="CZ738" s="32"/>
      <c r="DA738" s="32"/>
      <c r="DB738" s="32"/>
      <c r="DC738" s="32"/>
      <c r="DD738" s="32"/>
      <c r="DE738" s="32"/>
      <c r="DF738" s="32"/>
      <c r="DG738" s="32"/>
      <c r="DH738" s="32"/>
      <c r="DI738" s="32"/>
      <c r="DJ738" s="32"/>
      <c r="DK738" s="32"/>
      <c r="DL738" s="32"/>
      <c r="DM738" s="32"/>
      <c r="DN738" s="32"/>
      <c r="DO738" s="32"/>
      <c r="DP738" s="32"/>
      <c r="DQ738" s="32"/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</v>
      </c>
      <c r="EU738" s="32">
        <v>161700</v>
      </c>
      <c r="EV738" s="32">
        <v>168300</v>
      </c>
      <c r="EW738" s="32">
        <v>330000</v>
      </c>
      <c r="EX738" s="32">
        <v>1</v>
      </c>
      <c r="EY738" s="32">
        <v>68900</v>
      </c>
      <c r="EZ738" s="32">
        <v>286700</v>
      </c>
      <c r="FA738" s="32">
        <v>3556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>
        <v>4</v>
      </c>
      <c r="FO738" s="32">
        <v>983600</v>
      </c>
      <c r="FP738" s="32">
        <v>4576600</v>
      </c>
      <c r="FQ738" s="32">
        <v>5560200</v>
      </c>
      <c r="FR738" s="32">
        <v>1</v>
      </c>
      <c r="FS738" s="32">
        <v>193300</v>
      </c>
      <c r="FT738" s="32">
        <v>4000</v>
      </c>
      <c r="FU738" s="32">
        <v>197300</v>
      </c>
      <c r="FV738" s="32">
        <v>4</v>
      </c>
      <c r="FW738" s="32">
        <v>983600</v>
      </c>
      <c r="FX738" s="32">
        <v>4576600</v>
      </c>
      <c r="FY738" s="32">
        <v>5560200</v>
      </c>
      <c r="FZ738" s="32">
        <v>1</v>
      </c>
      <c r="GA738" s="32">
        <v>193300</v>
      </c>
      <c r="GB738" s="32">
        <v>4000</v>
      </c>
      <c r="GC738" s="32">
        <v>1973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2</v>
      </c>
      <c r="GM738" s="32">
        <v>22718600</v>
      </c>
      <c r="GN738" s="32">
        <v>1721700</v>
      </c>
      <c r="GO738" s="32">
        <v>24440300</v>
      </c>
      <c r="GP738" s="32">
        <v>4</v>
      </c>
      <c r="GQ738" s="32">
        <v>3885100</v>
      </c>
      <c r="GR738" s="32">
        <v>1521600</v>
      </c>
      <c r="GS738" s="32">
        <v>5406700</v>
      </c>
      <c r="GT738" s="32">
        <v>5</v>
      </c>
      <c r="GU738" s="32">
        <v>21781100</v>
      </c>
      <c r="GV738" s="32"/>
      <c r="GW738" s="32">
        <v>21781100</v>
      </c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>
        <v>22</v>
      </c>
      <c r="HK738" s="32">
        <v>2033700</v>
      </c>
      <c r="HL738" s="32">
        <v>4888500</v>
      </c>
      <c r="HM738" s="32">
        <v>6922200</v>
      </c>
      <c r="HN738" s="32"/>
      <c r="HO738" s="32">
        <v>37000</v>
      </c>
      <c r="HP738" s="32">
        <v>252700</v>
      </c>
      <c r="HQ738" s="32">
        <v>289700</v>
      </c>
      <c r="HR738" s="32">
        <v>22</v>
      </c>
      <c r="HS738" s="32">
        <v>2033700</v>
      </c>
      <c r="HT738" s="32">
        <v>4888500</v>
      </c>
      <c r="HU738" s="32">
        <v>6922200</v>
      </c>
      <c r="HV738" s="32"/>
      <c r="HW738" s="32">
        <v>37000</v>
      </c>
      <c r="HX738" s="32">
        <v>252700</v>
      </c>
      <c r="HY738" s="32">
        <v>289700</v>
      </c>
      <c r="HZ738" s="32"/>
      <c r="IA738" s="32"/>
      <c r="IB738" s="32"/>
      <c r="IC738" s="32"/>
      <c r="ID738" s="32"/>
      <c r="IE738" s="32"/>
      <c r="IF738" s="32"/>
      <c r="IG738" s="32"/>
      <c r="IH738" s="32">
        <v>22</v>
      </c>
      <c r="II738" s="32">
        <v>2033700</v>
      </c>
      <c r="IJ738" s="32">
        <v>4888500</v>
      </c>
      <c r="IK738" s="32">
        <v>6922200</v>
      </c>
      <c r="IL738" s="32"/>
      <c r="IM738" s="32">
        <v>37000</v>
      </c>
      <c r="IN738" s="32">
        <v>252700</v>
      </c>
      <c r="IO738" s="32">
        <v>289700</v>
      </c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872700</v>
      </c>
      <c r="IZ738" s="32">
        <v>1374400</v>
      </c>
      <c r="JA738" s="32">
        <v>2247100</v>
      </c>
      <c r="JB738" s="32">
        <v>12</v>
      </c>
      <c r="JC738" s="32">
        <v>10889600</v>
      </c>
      <c r="JD738" s="32">
        <v>9182900</v>
      </c>
      <c r="JE738" s="32">
        <v>20072500</v>
      </c>
      <c r="JF738" s="32">
        <v>1</v>
      </c>
      <c r="JG738" s="32">
        <v>36700</v>
      </c>
      <c r="JH738" s="32">
        <v>238300</v>
      </c>
      <c r="JI738" s="32">
        <v>275000</v>
      </c>
      <c r="JJ738" s="32"/>
      <c r="JK738" s="32"/>
      <c r="JL738" s="32"/>
      <c r="JM738" s="32"/>
      <c r="JN738" s="32">
        <v>4</v>
      </c>
      <c r="JO738" s="32">
        <v>872700</v>
      </c>
      <c r="JP738" s="32">
        <v>1374400</v>
      </c>
      <c r="JQ738" s="32">
        <v>2247100</v>
      </c>
      <c r="JR738" s="32">
        <v>12</v>
      </c>
      <c r="JS738" s="32">
        <v>10889600</v>
      </c>
      <c r="JT738" s="32">
        <v>9182900</v>
      </c>
      <c r="JU738" s="32">
        <v>20072500</v>
      </c>
      <c r="JV738" s="32"/>
      <c r="JW738" s="32"/>
      <c r="JX738" s="32"/>
      <c r="JY738" s="32"/>
      <c r="JZ738" s="32"/>
      <c r="KA738" s="32"/>
      <c r="KB738" s="32"/>
      <c r="KC738" s="32"/>
      <c r="KD738" s="32"/>
      <c r="KE738" s="32"/>
      <c r="KF738" s="32"/>
      <c r="KG738" s="32"/>
      <c r="KH738" s="32">
        <v>5</v>
      </c>
      <c r="KI738" s="32">
        <v>4525500</v>
      </c>
      <c r="KJ738" s="32">
        <v>43400</v>
      </c>
      <c r="KK738" s="32">
        <v>4568900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3</v>
      </c>
      <c r="KY738" s="32">
        <v>3729800</v>
      </c>
      <c r="KZ738" s="32">
        <v>32900</v>
      </c>
      <c r="LA738" s="32">
        <v>37627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15</v>
      </c>
      <c r="MI738" s="32">
        <v>1569300</v>
      </c>
      <c r="MJ738" s="32"/>
      <c r="MK738" s="32">
        <v>1569300</v>
      </c>
      <c r="ML738" s="32">
        <v>26</v>
      </c>
      <c r="MM738" s="32">
        <v>11283200</v>
      </c>
      <c r="MN738" s="32"/>
      <c r="MO738" s="32">
        <v>11283200</v>
      </c>
      <c r="MP738" s="32">
        <v>15</v>
      </c>
      <c r="MQ738" s="32">
        <v>1569300</v>
      </c>
      <c r="MR738" s="32"/>
      <c r="MS738" s="32">
        <v>1569300</v>
      </c>
      <c r="MT738" s="32">
        <v>26</v>
      </c>
      <c r="MU738" s="32">
        <v>11283200</v>
      </c>
      <c r="MV738" s="32"/>
      <c r="MW738" s="32">
        <v>11283200</v>
      </c>
      <c r="MX738" s="32"/>
      <c r="MY738" s="32"/>
      <c r="MZ738" s="32"/>
      <c r="NA738" s="32"/>
      <c r="NB738" s="32"/>
      <c r="NC738" s="32"/>
      <c r="ND738" s="32"/>
      <c r="NE738" s="32"/>
      <c r="NF738" s="32">
        <v>1541</v>
      </c>
      <c r="NG738" s="32">
        <v>243266100</v>
      </c>
      <c r="NH738" s="32">
        <v>404581000</v>
      </c>
      <c r="NI738" s="32">
        <v>647847100</v>
      </c>
      <c r="NJ738" s="32">
        <v>50</v>
      </c>
      <c r="NK738" s="32">
        <v>31150500</v>
      </c>
      <c r="NL738" s="32">
        <v>11452500</v>
      </c>
      <c r="NM738" s="32">
        <v>42603000</v>
      </c>
      <c r="NN738" s="32"/>
      <c r="NO738" s="32"/>
      <c r="NP738" s="32"/>
      <c r="NQ738" s="32"/>
      <c r="NR738" s="32">
        <v>1</v>
      </c>
      <c r="NS738" s="32">
        <v>267900</v>
      </c>
      <c r="NT738" s="32">
        <v>161200</v>
      </c>
      <c r="NU738" s="32">
        <v>429100</v>
      </c>
      <c r="NV738" s="32"/>
      <c r="NW738" s="32"/>
      <c r="NX738" s="32"/>
      <c r="NY738" s="32"/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29" t="s">
        <v>2803</v>
      </c>
      <c r="E739" s="29" t="s">
        <v>2804</v>
      </c>
      <c r="F739" s="32">
        <v>32294</v>
      </c>
      <c r="G739" s="29">
        <v>3</v>
      </c>
      <c r="H739" s="29"/>
      <c r="I739" s="29">
        <v>84</v>
      </c>
      <c r="J739" s="35">
        <v>1.19</v>
      </c>
      <c r="K739" s="29">
        <v>0</v>
      </c>
      <c r="L739" s="32">
        <v>9356</v>
      </c>
      <c r="M739" s="32">
        <v>3586925759</v>
      </c>
      <c r="N739" s="32">
        <v>8814</v>
      </c>
      <c r="O739" s="32">
        <v>950105301</v>
      </c>
      <c r="P739" s="32">
        <v>2194937701</v>
      </c>
      <c r="Q739" s="32">
        <v>3145043002</v>
      </c>
      <c r="R739" s="32">
        <v>3</v>
      </c>
      <c r="S739" s="32">
        <v>8546000</v>
      </c>
      <c r="T739" s="32">
        <v>19073100</v>
      </c>
      <c r="U739" s="32">
        <v>27619100</v>
      </c>
      <c r="V739" s="32">
        <v>7243</v>
      </c>
      <c r="W739" s="32">
        <v>939405900</v>
      </c>
      <c r="X739" s="32">
        <v>2091945000</v>
      </c>
      <c r="Y739" s="32">
        <v>3031350900</v>
      </c>
      <c r="Z739" s="32"/>
      <c r="AA739" s="32"/>
      <c r="AB739" s="32"/>
      <c r="AC739" s="32"/>
      <c r="AD739" s="32">
        <v>3210</v>
      </c>
      <c r="AE739" s="32">
        <v>199352900</v>
      </c>
      <c r="AF739" s="32">
        <v>760872900</v>
      </c>
      <c r="AG739" s="32">
        <v>960225800</v>
      </c>
      <c r="AH739" s="32"/>
      <c r="AI739" s="32"/>
      <c r="AJ739" s="32"/>
      <c r="AK739" s="32"/>
      <c r="AL739" s="32">
        <v>3427</v>
      </c>
      <c r="AM739" s="32">
        <v>580444800</v>
      </c>
      <c r="AN739" s="32">
        <v>842872300</v>
      </c>
      <c r="AO739" s="32">
        <v>1423317100</v>
      </c>
      <c r="AP739" s="32"/>
      <c r="AQ739" s="32"/>
      <c r="AR739" s="32"/>
      <c r="AS739" s="32"/>
      <c r="AT739" s="32">
        <v>322</v>
      </c>
      <c r="AU739" s="32">
        <v>51047300</v>
      </c>
      <c r="AV739" s="32">
        <v>85517500</v>
      </c>
      <c r="AW739" s="32">
        <v>136564800</v>
      </c>
      <c r="AX739" s="32"/>
      <c r="AY739" s="32"/>
      <c r="AZ739" s="32"/>
      <c r="BA739" s="32"/>
      <c r="BB739" s="32">
        <v>203</v>
      </c>
      <c r="BC739" s="32">
        <v>33202400</v>
      </c>
      <c r="BD739" s="32">
        <v>64835900</v>
      </c>
      <c r="BE739" s="32">
        <v>98038300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>
        <v>2</v>
      </c>
      <c r="CA739" s="32">
        <v>223000</v>
      </c>
      <c r="CB739" s="32">
        <v>847900</v>
      </c>
      <c r="CC739" s="32">
        <v>1070900</v>
      </c>
      <c r="CD739" s="32"/>
      <c r="CE739" s="32"/>
      <c r="CF739" s="32"/>
      <c r="CG739" s="32"/>
      <c r="CH739" s="32">
        <v>6</v>
      </c>
      <c r="CI739" s="32">
        <v>1304800</v>
      </c>
      <c r="CJ739" s="32">
        <v>3392800</v>
      </c>
      <c r="CK739" s="32">
        <v>4697600</v>
      </c>
      <c r="CL739" s="32"/>
      <c r="CM739" s="32"/>
      <c r="CN739" s="32"/>
      <c r="CO739" s="32"/>
      <c r="CP739" s="32">
        <v>5</v>
      </c>
      <c r="CQ739" s="32">
        <v>1866100</v>
      </c>
      <c r="CR739" s="32">
        <v>4194700</v>
      </c>
      <c r="CS739" s="32">
        <v>6060800</v>
      </c>
      <c r="CT739" s="32"/>
      <c r="CU739" s="32"/>
      <c r="CV739" s="32"/>
      <c r="CW739" s="32"/>
      <c r="CX739" s="32">
        <v>24</v>
      </c>
      <c r="CY739" s="32">
        <v>13983900</v>
      </c>
      <c r="CZ739" s="32">
        <v>34407400</v>
      </c>
      <c r="DA739" s="32">
        <v>48391300</v>
      </c>
      <c r="DB739" s="32"/>
      <c r="DC739" s="32"/>
      <c r="DD739" s="32"/>
      <c r="DE739" s="32"/>
      <c r="DF739" s="32">
        <v>21</v>
      </c>
      <c r="DG739" s="32">
        <v>15388900</v>
      </c>
      <c r="DH739" s="32">
        <v>78180700</v>
      </c>
      <c r="DI739" s="32">
        <v>93569600</v>
      </c>
      <c r="DJ739" s="32"/>
      <c r="DK739" s="32"/>
      <c r="DL739" s="32"/>
      <c r="DM739" s="32"/>
      <c r="DN739" s="32">
        <v>17</v>
      </c>
      <c r="DO739" s="32">
        <v>30634900</v>
      </c>
      <c r="DP739" s="32">
        <v>133094800</v>
      </c>
      <c r="DQ739" s="32">
        <v>163729700</v>
      </c>
      <c r="DR739" s="32"/>
      <c r="DS739" s="32"/>
      <c r="DT739" s="32"/>
      <c r="DU739" s="32"/>
      <c r="DV739" s="32">
        <v>6</v>
      </c>
      <c r="DW739" s="32">
        <v>11956900</v>
      </c>
      <c r="DX739" s="32">
        <v>83728100</v>
      </c>
      <c r="DY739" s="32">
        <v>95685000</v>
      </c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14</v>
      </c>
      <c r="EU739" s="32">
        <v>7075400</v>
      </c>
      <c r="EV739" s="32">
        <v>89837600</v>
      </c>
      <c r="EW739" s="32">
        <v>96913000</v>
      </c>
      <c r="EX739" s="32">
        <v>3</v>
      </c>
      <c r="EY739" s="32">
        <v>8546000</v>
      </c>
      <c r="EZ739" s="32">
        <v>19073100</v>
      </c>
      <c r="FA739" s="32">
        <v>276191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2</v>
      </c>
      <c r="FS739" s="32">
        <v>5382200</v>
      </c>
      <c r="FT739" s="32">
        <v>1113600</v>
      </c>
      <c r="FU739" s="32">
        <v>6495800</v>
      </c>
      <c r="FV739" s="32"/>
      <c r="FW739" s="32"/>
      <c r="FX739" s="32"/>
      <c r="FY739" s="32"/>
      <c r="FZ739" s="32">
        <v>2</v>
      </c>
      <c r="GA739" s="32">
        <v>5382200</v>
      </c>
      <c r="GB739" s="32">
        <v>1113600</v>
      </c>
      <c r="GC739" s="32">
        <v>6495800</v>
      </c>
      <c r="GD739" s="32"/>
      <c r="GE739" s="32"/>
      <c r="GF739" s="32"/>
      <c r="GG739" s="32"/>
      <c r="GH739" s="32"/>
      <c r="GI739" s="32"/>
      <c r="GJ739" s="32"/>
      <c r="GK739" s="32"/>
      <c r="GL739" s="32">
        <v>17</v>
      </c>
      <c r="GM739" s="32">
        <v>67250404</v>
      </c>
      <c r="GN739" s="32">
        <v>6394000</v>
      </c>
      <c r="GO739" s="32">
        <v>73644404</v>
      </c>
      <c r="GP739" s="32">
        <v>317</v>
      </c>
      <c r="GQ739" s="32">
        <v>3631415</v>
      </c>
      <c r="GR739" s="32">
        <v>111600</v>
      </c>
      <c r="GS739" s="32">
        <v>3743015</v>
      </c>
      <c r="GT739" s="32">
        <v>4</v>
      </c>
      <c r="GU739" s="32">
        <v>22174200</v>
      </c>
      <c r="GV739" s="32"/>
      <c r="GW739" s="32">
        <v>22174200</v>
      </c>
      <c r="GX739" s="32"/>
      <c r="GY739" s="32"/>
      <c r="GZ739" s="32"/>
      <c r="HA739" s="32"/>
      <c r="HB739" s="32">
        <v>2</v>
      </c>
      <c r="HC739" s="32">
        <v>419200</v>
      </c>
      <c r="HD739" s="32">
        <v>34600</v>
      </c>
      <c r="HE739" s="32">
        <v>453800</v>
      </c>
      <c r="HF739" s="32"/>
      <c r="HG739" s="32"/>
      <c r="HH739" s="32"/>
      <c r="HI739" s="32"/>
      <c r="HJ739" s="32">
        <v>13</v>
      </c>
      <c r="HK739" s="32">
        <v>34017700</v>
      </c>
      <c r="HL739" s="32">
        <v>38047100</v>
      </c>
      <c r="HM739" s="32">
        <v>72064800</v>
      </c>
      <c r="HN739" s="32"/>
      <c r="HO739" s="32"/>
      <c r="HP739" s="32"/>
      <c r="HQ739" s="32"/>
      <c r="HR739" s="32">
        <v>11</v>
      </c>
      <c r="HS739" s="32">
        <v>33629800</v>
      </c>
      <c r="HT739" s="32">
        <v>37655700</v>
      </c>
      <c r="HU739" s="32">
        <v>71285500</v>
      </c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>
        <v>13</v>
      </c>
      <c r="II739" s="32">
        <v>34017700</v>
      </c>
      <c r="IJ739" s="32">
        <v>38047100</v>
      </c>
      <c r="IK739" s="32">
        <v>72064800</v>
      </c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3</v>
      </c>
      <c r="IY739" s="32">
        <v>5280900</v>
      </c>
      <c r="IZ739" s="32">
        <v>8919100</v>
      </c>
      <c r="JA739" s="32">
        <v>14200000</v>
      </c>
      <c r="JB739" s="32">
        <v>28</v>
      </c>
      <c r="JC739" s="32">
        <v>58655700</v>
      </c>
      <c r="JD739" s="32">
        <v>76951900</v>
      </c>
      <c r="JE739" s="32">
        <v>135607600</v>
      </c>
      <c r="JF739" s="32">
        <v>3</v>
      </c>
      <c r="JG739" s="32">
        <v>5280900</v>
      </c>
      <c r="JH739" s="32">
        <v>8919100</v>
      </c>
      <c r="JI739" s="32">
        <v>14200000</v>
      </c>
      <c r="JJ739" s="32"/>
      <c r="JK739" s="32"/>
      <c r="JL739" s="32"/>
      <c r="JM739" s="32"/>
      <c r="JN739" s="32">
        <v>3</v>
      </c>
      <c r="JO739" s="32">
        <v>5280900</v>
      </c>
      <c r="JP739" s="32">
        <v>8919100</v>
      </c>
      <c r="JQ739" s="32">
        <v>14200000</v>
      </c>
      <c r="JR739" s="32">
        <v>28</v>
      </c>
      <c r="JS739" s="32">
        <v>58655700</v>
      </c>
      <c r="JT739" s="32">
        <v>76951900</v>
      </c>
      <c r="JU739" s="32">
        <v>135607600</v>
      </c>
      <c r="JV739" s="32"/>
      <c r="JW739" s="32"/>
      <c r="JX739" s="32"/>
      <c r="JY739" s="32"/>
      <c r="JZ739" s="32"/>
      <c r="KA739" s="32"/>
      <c r="KB739" s="32"/>
      <c r="KC739" s="32"/>
      <c r="KD739" s="32">
        <v>1</v>
      </c>
      <c r="KE739" s="32">
        <v>192300</v>
      </c>
      <c r="KF739" s="32"/>
      <c r="KG739" s="32">
        <v>192300</v>
      </c>
      <c r="KH739" s="32">
        <v>10</v>
      </c>
      <c r="KI739" s="32">
        <v>44040500</v>
      </c>
      <c r="KJ739" s="32">
        <v>9585000</v>
      </c>
      <c r="KK739" s="32">
        <v>53625500</v>
      </c>
      <c r="KL739" s="32">
        <v>1</v>
      </c>
      <c r="KM739" s="32">
        <v>192300</v>
      </c>
      <c r="KN739" s="32"/>
      <c r="KO739" s="32">
        <v>192300</v>
      </c>
      <c r="KP739" s="32"/>
      <c r="KQ739" s="32">
        <v>1796300</v>
      </c>
      <c r="KR739" s="32">
        <v>603200</v>
      </c>
      <c r="KS739" s="32">
        <v>2399500</v>
      </c>
      <c r="KT739" s="32"/>
      <c r="KU739" s="32"/>
      <c r="KV739" s="32"/>
      <c r="KW739" s="32"/>
      <c r="KX739" s="32">
        <v>8</v>
      </c>
      <c r="KY739" s="32">
        <v>27476000</v>
      </c>
      <c r="KZ739" s="32">
        <v>3925700</v>
      </c>
      <c r="LA739" s="32">
        <v>314017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76</v>
      </c>
      <c r="MI739" s="32">
        <v>15916031</v>
      </c>
      <c r="MJ739" s="32"/>
      <c r="MK739" s="32">
        <v>15916031</v>
      </c>
      <c r="ML739" s="32">
        <v>72</v>
      </c>
      <c r="MM739" s="32">
        <v>38774207</v>
      </c>
      <c r="MN739" s="32"/>
      <c r="MO739" s="32">
        <v>38774207</v>
      </c>
      <c r="MP739" s="32">
        <v>76</v>
      </c>
      <c r="MQ739" s="32">
        <v>15916031</v>
      </c>
      <c r="MR739" s="32"/>
      <c r="MS739" s="32">
        <v>15916031</v>
      </c>
      <c r="MT739" s="32">
        <v>72</v>
      </c>
      <c r="MU739" s="32">
        <v>38774207</v>
      </c>
      <c r="MV739" s="32"/>
      <c r="MW739" s="32">
        <v>38774207</v>
      </c>
      <c r="MX739" s="32"/>
      <c r="MY739" s="32"/>
      <c r="MZ739" s="32"/>
      <c r="NA739" s="32"/>
      <c r="NB739" s="32"/>
      <c r="NC739" s="32"/>
      <c r="ND739" s="32"/>
      <c r="NE739" s="32"/>
      <c r="NF739" s="32">
        <v>8924</v>
      </c>
      <c r="NG739" s="32">
        <v>1072762636</v>
      </c>
      <c r="NH739" s="32">
        <v>2248297901</v>
      </c>
      <c r="NI739" s="32">
        <v>3321060537</v>
      </c>
      <c r="NJ739" s="32">
        <v>432</v>
      </c>
      <c r="NK739" s="32">
        <v>159030022</v>
      </c>
      <c r="NL739" s="32">
        <v>106835200</v>
      </c>
      <c r="NM739" s="32">
        <v>265865222</v>
      </c>
      <c r="NN739" s="32">
        <v>1557</v>
      </c>
      <c r="NO739" s="32">
        <v>3624001</v>
      </c>
      <c r="NP739" s="32">
        <v>13155101</v>
      </c>
      <c r="NQ739" s="32">
        <v>16779102</v>
      </c>
      <c r="NR739" s="32"/>
      <c r="NS739" s="32"/>
      <c r="NT739" s="32"/>
      <c r="NU739" s="32"/>
      <c r="NV739" s="32">
        <v>2</v>
      </c>
      <c r="NW739" s="32">
        <v>387900</v>
      </c>
      <c r="NX739" s="32">
        <v>391400</v>
      </c>
      <c r="NY739" s="32">
        <v>779300</v>
      </c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29" t="s">
        <v>2803</v>
      </c>
      <c r="E740" s="29" t="s">
        <v>2804</v>
      </c>
      <c r="F740" s="32">
        <v>7202</v>
      </c>
      <c r="G740" s="29">
        <v>3</v>
      </c>
      <c r="H740" s="29"/>
      <c r="I740" s="29">
        <v>84</v>
      </c>
      <c r="J740" s="35">
        <v>1.19</v>
      </c>
      <c r="K740" s="29">
        <v>0</v>
      </c>
      <c r="L740" s="32">
        <v>1867</v>
      </c>
      <c r="M740" s="32">
        <v>1421098201</v>
      </c>
      <c r="N740" s="32">
        <v>1822</v>
      </c>
      <c r="O740" s="32">
        <v>681690400</v>
      </c>
      <c r="P740" s="32">
        <v>662527700</v>
      </c>
      <c r="Q740" s="32">
        <v>1344218100</v>
      </c>
      <c r="R740" s="32"/>
      <c r="S740" s="32">
        <v>259500</v>
      </c>
      <c r="T740" s="32">
        <v>340500</v>
      </c>
      <c r="U740" s="32">
        <v>600000</v>
      </c>
      <c r="V740" s="32">
        <v>1803</v>
      </c>
      <c r="W740" s="32">
        <v>680894900</v>
      </c>
      <c r="X740" s="32">
        <v>661212600</v>
      </c>
      <c r="Y740" s="32">
        <v>1342107500</v>
      </c>
      <c r="Z740" s="32"/>
      <c r="AA740" s="32"/>
      <c r="AB740" s="32"/>
      <c r="AC740" s="32"/>
      <c r="AD740" s="32">
        <v>63</v>
      </c>
      <c r="AE740" s="32">
        <v>2589600</v>
      </c>
      <c r="AF740" s="32">
        <v>10815200</v>
      </c>
      <c r="AG740" s="32">
        <v>13404800</v>
      </c>
      <c r="AH740" s="32"/>
      <c r="AI740" s="32"/>
      <c r="AJ740" s="32"/>
      <c r="AK740" s="32"/>
      <c r="AL740" s="32">
        <v>1475</v>
      </c>
      <c r="AM740" s="32">
        <v>605558100</v>
      </c>
      <c r="AN740" s="32">
        <v>551783100</v>
      </c>
      <c r="AO740" s="32">
        <v>1157341200</v>
      </c>
      <c r="AP740" s="32"/>
      <c r="AQ740" s="32"/>
      <c r="AR740" s="32"/>
      <c r="AS740" s="32"/>
      <c r="AT740" s="32">
        <v>217</v>
      </c>
      <c r="AU740" s="32">
        <v>56036400</v>
      </c>
      <c r="AV740" s="32">
        <v>66144700</v>
      </c>
      <c r="AW740" s="32">
        <v>122181100</v>
      </c>
      <c r="AX740" s="32"/>
      <c r="AY740" s="32"/>
      <c r="AZ740" s="32"/>
      <c r="BA740" s="32"/>
      <c r="BB740" s="32">
        <v>28</v>
      </c>
      <c r="BC740" s="32">
        <v>7264700</v>
      </c>
      <c r="BD740" s="32">
        <v>8970700</v>
      </c>
      <c r="BE740" s="32">
        <v>16235400</v>
      </c>
      <c r="BF740" s="32"/>
      <c r="BG740" s="32"/>
      <c r="BH740" s="32"/>
      <c r="BI740" s="32"/>
      <c r="BJ740" s="32"/>
      <c r="BK740" s="32"/>
      <c r="BL740" s="32"/>
      <c r="BM740" s="32"/>
      <c r="BN740" s="32"/>
      <c r="BO740" s="32"/>
      <c r="BP740" s="32"/>
      <c r="BQ740" s="32"/>
      <c r="BR740" s="32"/>
      <c r="BS740" s="32"/>
      <c r="BT740" s="32"/>
      <c r="BU740" s="32"/>
      <c r="BV740" s="32"/>
      <c r="BW740" s="32"/>
      <c r="BX740" s="32"/>
      <c r="BY740" s="32"/>
      <c r="BZ740" s="32"/>
      <c r="CA740" s="32"/>
      <c r="CB740" s="32"/>
      <c r="CC740" s="32"/>
      <c r="CD740" s="32"/>
      <c r="CE740" s="32"/>
      <c r="CF740" s="32"/>
      <c r="CG740" s="32"/>
      <c r="CH740" s="32">
        <v>7</v>
      </c>
      <c r="CI740" s="32">
        <v>1648500</v>
      </c>
      <c r="CJ740" s="32">
        <v>2925500</v>
      </c>
      <c r="CK740" s="32">
        <v>4574000</v>
      </c>
      <c r="CL740" s="32"/>
      <c r="CM740" s="32"/>
      <c r="CN740" s="32"/>
      <c r="CO740" s="32"/>
      <c r="CP740" s="32">
        <v>8</v>
      </c>
      <c r="CQ740" s="32">
        <v>3503700</v>
      </c>
      <c r="CR740" s="32">
        <v>7532300</v>
      </c>
      <c r="CS740" s="32">
        <v>11036000</v>
      </c>
      <c r="CT740" s="32"/>
      <c r="CU740" s="32"/>
      <c r="CV740" s="32"/>
      <c r="CW740" s="32"/>
      <c r="CX740" s="32">
        <v>2</v>
      </c>
      <c r="CY740" s="32">
        <v>1139000</v>
      </c>
      <c r="CZ740" s="32">
        <v>3296000</v>
      </c>
      <c r="DA740" s="32">
        <v>4435000</v>
      </c>
      <c r="DB740" s="32"/>
      <c r="DC740" s="32"/>
      <c r="DD740" s="32"/>
      <c r="DE740" s="32"/>
      <c r="DF740" s="32">
        <v>3</v>
      </c>
      <c r="DG740" s="32">
        <v>3154900</v>
      </c>
      <c r="DH740" s="32">
        <v>9745100</v>
      </c>
      <c r="DI740" s="32">
        <v>12900000</v>
      </c>
      <c r="DJ740" s="32"/>
      <c r="DK740" s="32"/>
      <c r="DL740" s="32"/>
      <c r="DM740" s="32"/>
      <c r="DN740" s="32"/>
      <c r="DO740" s="32"/>
      <c r="DP740" s="32"/>
      <c r="DQ740" s="32"/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3</v>
      </c>
      <c r="EU740" s="32">
        <v>764500</v>
      </c>
      <c r="EV740" s="32">
        <v>1128500</v>
      </c>
      <c r="EW740" s="32">
        <v>1893000</v>
      </c>
      <c r="EX740" s="32"/>
      <c r="EY740" s="32">
        <v>259500</v>
      </c>
      <c r="EZ740" s="32">
        <v>340500</v>
      </c>
      <c r="FA740" s="32">
        <v>600000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/>
      <c r="FO740" s="32"/>
      <c r="FP740" s="32"/>
      <c r="FQ740" s="32"/>
      <c r="FR740" s="32">
        <v>1</v>
      </c>
      <c r="FS740" s="32">
        <v>922600</v>
      </c>
      <c r="FT740" s="32">
        <v>574900</v>
      </c>
      <c r="FU740" s="32">
        <v>1497500</v>
      </c>
      <c r="FV740" s="32"/>
      <c r="FW740" s="32"/>
      <c r="FX740" s="32"/>
      <c r="FY740" s="32"/>
      <c r="FZ740" s="32">
        <v>1</v>
      </c>
      <c r="GA740" s="32">
        <v>922600</v>
      </c>
      <c r="GB740" s="32">
        <v>574900</v>
      </c>
      <c r="GC740" s="32">
        <v>1497500</v>
      </c>
      <c r="GD740" s="32"/>
      <c r="GE740" s="32"/>
      <c r="GF740" s="32"/>
      <c r="GG740" s="32"/>
      <c r="GH740" s="32"/>
      <c r="GI740" s="32"/>
      <c r="GJ740" s="32"/>
      <c r="GK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>
        <v>1</v>
      </c>
      <c r="IY740" s="32">
        <v>178700</v>
      </c>
      <c r="IZ740" s="32">
        <v>107400</v>
      </c>
      <c r="JA740" s="32">
        <v>286100</v>
      </c>
      <c r="JB740" s="32">
        <v>8</v>
      </c>
      <c r="JC740" s="32">
        <v>14025600</v>
      </c>
      <c r="JD740" s="32">
        <v>15268200</v>
      </c>
      <c r="JE740" s="32">
        <v>29293800</v>
      </c>
      <c r="JF740" s="32"/>
      <c r="JG740" s="32"/>
      <c r="JH740" s="32"/>
      <c r="JI740" s="32"/>
      <c r="JJ740" s="32"/>
      <c r="JK740" s="32"/>
      <c r="JL740" s="32"/>
      <c r="JM740" s="32"/>
      <c r="JN740" s="32">
        <v>1</v>
      </c>
      <c r="JO740" s="32">
        <v>178700</v>
      </c>
      <c r="JP740" s="32">
        <v>107400</v>
      </c>
      <c r="JQ740" s="32">
        <v>286100</v>
      </c>
      <c r="JR740" s="32">
        <v>8</v>
      </c>
      <c r="JS740" s="32">
        <v>14025600</v>
      </c>
      <c r="JT740" s="32">
        <v>15268200</v>
      </c>
      <c r="JU740" s="32">
        <v>29293800</v>
      </c>
      <c r="JV740" s="32"/>
      <c r="JW740" s="32"/>
      <c r="JX740" s="32"/>
      <c r="JY740" s="32"/>
      <c r="JZ740" s="32"/>
      <c r="KA740" s="32"/>
      <c r="KB740" s="32"/>
      <c r="KC740" s="32"/>
      <c r="KD740" s="32"/>
      <c r="KE740" s="32"/>
      <c r="KF740" s="32"/>
      <c r="KG740" s="32"/>
      <c r="KH740" s="32">
        <v>5</v>
      </c>
      <c r="KI740" s="32">
        <v>27336800</v>
      </c>
      <c r="KJ740" s="32">
        <v>1766900</v>
      </c>
      <c r="KK740" s="32">
        <v>291037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5</v>
      </c>
      <c r="KY740" s="32">
        <v>27336800</v>
      </c>
      <c r="KZ740" s="32">
        <v>1766900</v>
      </c>
      <c r="LA740" s="32">
        <v>291037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9</v>
      </c>
      <c r="MI740" s="32">
        <v>3700601</v>
      </c>
      <c r="MJ740" s="32"/>
      <c r="MK740" s="32">
        <v>3700601</v>
      </c>
      <c r="ML740" s="32">
        <v>11</v>
      </c>
      <c r="MM740" s="32">
        <v>12398400</v>
      </c>
      <c r="MN740" s="32"/>
      <c r="MO740" s="32">
        <v>12398400</v>
      </c>
      <c r="MP740" s="32">
        <v>19</v>
      </c>
      <c r="MQ740" s="32">
        <v>3700601</v>
      </c>
      <c r="MR740" s="32"/>
      <c r="MS740" s="32">
        <v>3700601</v>
      </c>
      <c r="MT740" s="32">
        <v>11</v>
      </c>
      <c r="MU740" s="32">
        <v>12398400</v>
      </c>
      <c r="MV740" s="32"/>
      <c r="MW740" s="32">
        <v>12398400</v>
      </c>
      <c r="MX740" s="32"/>
      <c r="MY740" s="32"/>
      <c r="MZ740" s="32"/>
      <c r="NA740" s="32"/>
      <c r="NB740" s="32"/>
      <c r="NC740" s="32"/>
      <c r="ND740" s="32"/>
      <c r="NE740" s="32"/>
      <c r="NF740" s="32">
        <v>1842</v>
      </c>
      <c r="NG740" s="32">
        <v>685569701</v>
      </c>
      <c r="NH740" s="32">
        <v>662635100</v>
      </c>
      <c r="NI740" s="32">
        <v>1348204801</v>
      </c>
      <c r="NJ740" s="32">
        <v>25</v>
      </c>
      <c r="NK740" s="32">
        <v>54942900</v>
      </c>
      <c r="NL740" s="32">
        <v>17950500</v>
      </c>
      <c r="NM740" s="32">
        <v>72893400</v>
      </c>
      <c r="NN740" s="32">
        <v>16</v>
      </c>
      <c r="NO740" s="32">
        <v>31000</v>
      </c>
      <c r="NP740" s="32">
        <v>186600</v>
      </c>
      <c r="NQ740" s="32">
        <v>217600</v>
      </c>
      <c r="NR740" s="32"/>
      <c r="NS740" s="32"/>
      <c r="NT740" s="32"/>
      <c r="NU740" s="32"/>
      <c r="NV740" s="32"/>
      <c r="NW740" s="32"/>
      <c r="NX740" s="32"/>
      <c r="NY740" s="32"/>
      <c r="NZ740" s="32"/>
      <c r="OA740" s="32"/>
      <c r="OB740" s="32"/>
      <c r="OC740" s="32"/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29" t="s">
        <v>2803</v>
      </c>
      <c r="E741" s="29" t="s">
        <v>2804</v>
      </c>
      <c r="F741" s="32">
        <v>19088</v>
      </c>
      <c r="G741" s="29">
        <v>3</v>
      </c>
      <c r="H741" s="29"/>
      <c r="I741" s="29">
        <v>84</v>
      </c>
      <c r="J741" s="35">
        <v>1.19</v>
      </c>
      <c r="K741" s="29">
        <v>0</v>
      </c>
      <c r="L741" s="32">
        <v>5408</v>
      </c>
      <c r="M741" s="32">
        <v>4183744005</v>
      </c>
      <c r="N741" s="32">
        <v>4972</v>
      </c>
      <c r="O741" s="32">
        <v>1260095900</v>
      </c>
      <c r="P741" s="32">
        <v>1902890100</v>
      </c>
      <c r="Q741" s="32">
        <v>3162986000</v>
      </c>
      <c r="R741" s="32">
        <v>9</v>
      </c>
      <c r="S741" s="32">
        <v>3215400</v>
      </c>
      <c r="T741" s="32">
        <v>3261000</v>
      </c>
      <c r="U741" s="32">
        <v>6476400</v>
      </c>
      <c r="V741" s="32">
        <v>4874</v>
      </c>
      <c r="W741" s="32">
        <v>1257411700</v>
      </c>
      <c r="X741" s="32">
        <v>1894039400</v>
      </c>
      <c r="Y741" s="32">
        <v>3151451100</v>
      </c>
      <c r="Z741" s="32"/>
      <c r="AA741" s="32"/>
      <c r="AB741" s="32"/>
      <c r="AC741" s="32"/>
      <c r="AD741" s="32">
        <v>500</v>
      </c>
      <c r="AE741" s="32">
        <v>26642700</v>
      </c>
      <c r="AF741" s="32">
        <v>142833600</v>
      </c>
      <c r="AG741" s="32">
        <v>169476300</v>
      </c>
      <c r="AH741" s="32"/>
      <c r="AI741" s="32"/>
      <c r="AJ741" s="32"/>
      <c r="AK741" s="32"/>
      <c r="AL741" s="32">
        <v>3890</v>
      </c>
      <c r="AM741" s="32">
        <v>1109736900</v>
      </c>
      <c r="AN741" s="32">
        <v>1478973400</v>
      </c>
      <c r="AO741" s="32">
        <v>2588710300</v>
      </c>
      <c r="AP741" s="32"/>
      <c r="AQ741" s="32"/>
      <c r="AR741" s="32"/>
      <c r="AS741" s="32"/>
      <c r="AT741" s="32">
        <v>353</v>
      </c>
      <c r="AU741" s="32">
        <v>69779100</v>
      </c>
      <c r="AV741" s="32">
        <v>121627200</v>
      </c>
      <c r="AW741" s="32">
        <v>191406300</v>
      </c>
      <c r="AX741" s="32"/>
      <c r="AY741" s="32"/>
      <c r="AZ741" s="32"/>
      <c r="BA741" s="32"/>
      <c r="BB741" s="32">
        <v>41</v>
      </c>
      <c r="BC741" s="32">
        <v>7483500</v>
      </c>
      <c r="BD741" s="32">
        <v>11789000</v>
      </c>
      <c r="BE741" s="32">
        <v>19272500</v>
      </c>
      <c r="BF741" s="32"/>
      <c r="BG741" s="32"/>
      <c r="BH741" s="32"/>
      <c r="BI741" s="32"/>
      <c r="BJ741" s="32">
        <v>15</v>
      </c>
      <c r="BK741" s="32">
        <v>3601000</v>
      </c>
      <c r="BL741" s="32">
        <v>4891000</v>
      </c>
      <c r="BM741" s="32">
        <v>8492000</v>
      </c>
      <c r="BN741" s="32"/>
      <c r="BO741" s="32"/>
      <c r="BP741" s="32"/>
      <c r="BQ741" s="32"/>
      <c r="BR741" s="32">
        <v>9</v>
      </c>
      <c r="BS741" s="32">
        <v>2984000</v>
      </c>
      <c r="BT741" s="32">
        <v>3964000</v>
      </c>
      <c r="BU741" s="32">
        <v>6948000</v>
      </c>
      <c r="BV741" s="32"/>
      <c r="BW741" s="32"/>
      <c r="BX741" s="32"/>
      <c r="BY741" s="32"/>
      <c r="BZ741" s="32">
        <v>12</v>
      </c>
      <c r="CA741" s="32">
        <v>2982800</v>
      </c>
      <c r="CB741" s="32">
        <v>7289600</v>
      </c>
      <c r="CC741" s="32">
        <v>10272400</v>
      </c>
      <c r="CD741" s="32"/>
      <c r="CE741" s="32"/>
      <c r="CF741" s="32"/>
      <c r="CG741" s="32"/>
      <c r="CH741" s="32">
        <v>17</v>
      </c>
      <c r="CI741" s="32">
        <v>7095900</v>
      </c>
      <c r="CJ741" s="32">
        <v>21017800</v>
      </c>
      <c r="CK741" s="32">
        <v>28113700</v>
      </c>
      <c r="CL741" s="32"/>
      <c r="CM741" s="32"/>
      <c r="CN741" s="32"/>
      <c r="CO741" s="32"/>
      <c r="CP741" s="32">
        <v>12</v>
      </c>
      <c r="CQ741" s="32">
        <v>5573300</v>
      </c>
      <c r="CR741" s="32">
        <v>15042400</v>
      </c>
      <c r="CS741" s="32">
        <v>20615700</v>
      </c>
      <c r="CT741" s="32"/>
      <c r="CU741" s="32"/>
      <c r="CV741" s="32"/>
      <c r="CW741" s="32"/>
      <c r="CX741" s="32">
        <v>8</v>
      </c>
      <c r="CY741" s="32">
        <v>4347500</v>
      </c>
      <c r="CZ741" s="32">
        <v>16965800</v>
      </c>
      <c r="DA741" s="32">
        <v>21313300</v>
      </c>
      <c r="DB741" s="32"/>
      <c r="DC741" s="32"/>
      <c r="DD741" s="32"/>
      <c r="DE741" s="32"/>
      <c r="DF741" s="32">
        <v>15</v>
      </c>
      <c r="DG741" s="32">
        <v>14576700</v>
      </c>
      <c r="DH741" s="32">
        <v>58400900</v>
      </c>
      <c r="DI741" s="32">
        <v>72977600</v>
      </c>
      <c r="DJ741" s="32"/>
      <c r="DK741" s="32"/>
      <c r="DL741" s="32"/>
      <c r="DM741" s="32"/>
      <c r="DN741" s="32">
        <v>2</v>
      </c>
      <c r="DO741" s="32">
        <v>2608300</v>
      </c>
      <c r="DP741" s="32">
        <v>11244700</v>
      </c>
      <c r="DQ741" s="32">
        <v>13853000</v>
      </c>
      <c r="DR741" s="32"/>
      <c r="DS741" s="32"/>
      <c r="DT741" s="32"/>
      <c r="DU741" s="32"/>
      <c r="DV741" s="32"/>
      <c r="DW741" s="32"/>
      <c r="DX741" s="32"/>
      <c r="DY741" s="32"/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2</v>
      </c>
      <c r="EU741" s="32">
        <v>2457100</v>
      </c>
      <c r="EV741" s="32">
        <v>7787100</v>
      </c>
      <c r="EW741" s="32">
        <v>10244200</v>
      </c>
      <c r="EX741" s="32">
        <v>7</v>
      </c>
      <c r="EY741" s="32">
        <v>1738500</v>
      </c>
      <c r="EZ741" s="32">
        <v>1867000</v>
      </c>
      <c r="FA741" s="32">
        <v>3605500</v>
      </c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>
        <v>47</v>
      </c>
      <c r="FO741" s="32">
        <v>32615800</v>
      </c>
      <c r="FP741" s="32">
        <v>76115700</v>
      </c>
      <c r="FQ741" s="32">
        <v>108731500</v>
      </c>
      <c r="FR741" s="32">
        <v>2</v>
      </c>
      <c r="FS741" s="32">
        <v>4775400</v>
      </c>
      <c r="FT741" s="32">
        <v>1085300</v>
      </c>
      <c r="FU741" s="32">
        <v>5860700</v>
      </c>
      <c r="FV741" s="32">
        <v>47</v>
      </c>
      <c r="FW741" s="32">
        <v>32615800</v>
      </c>
      <c r="FX741" s="32">
        <v>76115700</v>
      </c>
      <c r="FY741" s="32">
        <v>108731500</v>
      </c>
      <c r="FZ741" s="32">
        <v>2</v>
      </c>
      <c r="GA741" s="32">
        <v>4775400</v>
      </c>
      <c r="GB741" s="32">
        <v>1085300</v>
      </c>
      <c r="GC741" s="32">
        <v>5860700</v>
      </c>
      <c r="GD741" s="32"/>
      <c r="GE741" s="32"/>
      <c r="GF741" s="32"/>
      <c r="GG741" s="32"/>
      <c r="GH741" s="32"/>
      <c r="GI741" s="32"/>
      <c r="GJ741" s="32"/>
      <c r="GK741" s="32"/>
      <c r="GL741" s="32">
        <v>29</v>
      </c>
      <c r="GM741" s="32">
        <v>49149400</v>
      </c>
      <c r="GN741" s="32">
        <v>38122500</v>
      </c>
      <c r="GO741" s="32">
        <v>87271900</v>
      </c>
      <c r="GP741" s="32">
        <v>1</v>
      </c>
      <c r="GQ741" s="32"/>
      <c r="GR741" s="32">
        <v>99800</v>
      </c>
      <c r="GS741" s="32">
        <v>99800</v>
      </c>
      <c r="GT741" s="32">
        <v>4</v>
      </c>
      <c r="GU741" s="32">
        <v>33886600</v>
      </c>
      <c r="GV741" s="32"/>
      <c r="GW741" s="32">
        <v>33886600</v>
      </c>
      <c r="GX741" s="32"/>
      <c r="GY741" s="32"/>
      <c r="GZ741" s="32"/>
      <c r="HA741" s="32"/>
      <c r="HB741" s="32">
        <v>2</v>
      </c>
      <c r="HC741" s="32">
        <v>159900</v>
      </c>
      <c r="HD741" s="32">
        <v>22500</v>
      </c>
      <c r="HE741" s="32">
        <v>182400</v>
      </c>
      <c r="HF741" s="32"/>
      <c r="HG741" s="32"/>
      <c r="HH741" s="32"/>
      <c r="HI741" s="32"/>
      <c r="HJ741" s="32">
        <v>73</v>
      </c>
      <c r="HK741" s="32">
        <v>63748400</v>
      </c>
      <c r="HL741" s="32">
        <v>217726300</v>
      </c>
      <c r="HM741" s="32">
        <v>281474700</v>
      </c>
      <c r="HN741" s="32">
        <v>2</v>
      </c>
      <c r="HO741" s="32">
        <v>2</v>
      </c>
      <c r="HP741" s="32">
        <v>2</v>
      </c>
      <c r="HQ741" s="32">
        <v>4</v>
      </c>
      <c r="HR741" s="32">
        <v>39</v>
      </c>
      <c r="HS741" s="32">
        <v>47887100</v>
      </c>
      <c r="HT741" s="32">
        <v>181842800</v>
      </c>
      <c r="HU741" s="32">
        <v>229729900</v>
      </c>
      <c r="HV741" s="32">
        <v>1</v>
      </c>
      <c r="HW741" s="32">
        <v>1</v>
      </c>
      <c r="HX741" s="32">
        <v>1</v>
      </c>
      <c r="HY741" s="32">
        <v>2</v>
      </c>
      <c r="HZ741" s="32">
        <v>5</v>
      </c>
      <c r="IA741" s="32">
        <v>2077600</v>
      </c>
      <c r="IB741" s="32">
        <v>4581600</v>
      </c>
      <c r="IC741" s="32">
        <v>6659200</v>
      </c>
      <c r="ID741" s="32"/>
      <c r="IE741" s="32"/>
      <c r="IF741" s="32"/>
      <c r="IG741" s="32"/>
      <c r="IH741" s="32">
        <v>72</v>
      </c>
      <c r="II741" s="32">
        <v>63669700</v>
      </c>
      <c r="IJ741" s="32">
        <v>216484500</v>
      </c>
      <c r="IK741" s="32">
        <v>280154200</v>
      </c>
      <c r="IL741" s="32">
        <v>2</v>
      </c>
      <c r="IM741" s="32">
        <v>2</v>
      </c>
      <c r="IN741" s="32">
        <v>2</v>
      </c>
      <c r="IO741" s="32">
        <v>4</v>
      </c>
      <c r="IP741" s="32">
        <v>1</v>
      </c>
      <c r="IQ741" s="32">
        <v>78700</v>
      </c>
      <c r="IR741" s="32">
        <v>1241800</v>
      </c>
      <c r="IS741" s="32">
        <v>1320500</v>
      </c>
      <c r="IT741" s="32"/>
      <c r="IU741" s="32"/>
      <c r="IV741" s="32"/>
      <c r="IW741" s="32"/>
      <c r="IX741" s="32">
        <v>119</v>
      </c>
      <c r="IY741" s="32">
        <v>73934900</v>
      </c>
      <c r="IZ741" s="32">
        <v>263548800</v>
      </c>
      <c r="JA741" s="32">
        <v>337483700</v>
      </c>
      <c r="JB741" s="32">
        <v>21</v>
      </c>
      <c r="JC741" s="32">
        <v>59355100</v>
      </c>
      <c r="JD741" s="32">
        <v>40055600</v>
      </c>
      <c r="JE741" s="32">
        <v>99410700</v>
      </c>
      <c r="JF741" s="32">
        <v>20</v>
      </c>
      <c r="JG741" s="32">
        <v>26264700</v>
      </c>
      <c r="JH741" s="32">
        <v>123965700</v>
      </c>
      <c r="JI741" s="32">
        <v>150230400</v>
      </c>
      <c r="JJ741" s="32">
        <v>1</v>
      </c>
      <c r="JK741" s="32">
        <v>284600</v>
      </c>
      <c r="JL741" s="32">
        <v>100</v>
      </c>
      <c r="JM741" s="32">
        <v>284700</v>
      </c>
      <c r="JN741" s="32">
        <v>119</v>
      </c>
      <c r="JO741" s="32">
        <v>73934900</v>
      </c>
      <c r="JP741" s="32">
        <v>263548800</v>
      </c>
      <c r="JQ741" s="32">
        <v>337483700</v>
      </c>
      <c r="JR741" s="32">
        <v>21</v>
      </c>
      <c r="JS741" s="32">
        <v>59355100</v>
      </c>
      <c r="JT741" s="32">
        <v>40055600</v>
      </c>
      <c r="JU741" s="32">
        <v>99410700</v>
      </c>
      <c r="JV741" s="32"/>
      <c r="JW741" s="32"/>
      <c r="JX741" s="32"/>
      <c r="JY741" s="32"/>
      <c r="JZ741" s="32"/>
      <c r="KA741" s="32"/>
      <c r="KB741" s="32"/>
      <c r="KC741" s="32"/>
      <c r="KD741" s="32">
        <v>1</v>
      </c>
      <c r="KE741" s="32">
        <v>108600</v>
      </c>
      <c r="KF741" s="32">
        <v>343900</v>
      </c>
      <c r="KG741" s="32">
        <v>452500</v>
      </c>
      <c r="KH741" s="32">
        <v>8</v>
      </c>
      <c r="KI741" s="32">
        <v>15740100</v>
      </c>
      <c r="KJ741" s="32">
        <v>1611900</v>
      </c>
      <c r="KK741" s="32">
        <v>1735200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>
        <v>6</v>
      </c>
      <c r="KY741" s="32">
        <v>13988000</v>
      </c>
      <c r="KZ741" s="32">
        <v>224100</v>
      </c>
      <c r="LA741" s="32">
        <v>14212100</v>
      </c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80</v>
      </c>
      <c r="MI741" s="32">
        <v>20348300</v>
      </c>
      <c r="MJ741" s="32">
        <v>2742500</v>
      </c>
      <c r="MK741" s="32">
        <v>23090800</v>
      </c>
      <c r="ML741" s="32">
        <v>44</v>
      </c>
      <c r="MM741" s="32">
        <v>53053301</v>
      </c>
      <c r="MN741" s="32"/>
      <c r="MO741" s="32">
        <v>53053301</v>
      </c>
      <c r="MP741" s="32">
        <v>67</v>
      </c>
      <c r="MQ741" s="32">
        <v>19733100</v>
      </c>
      <c r="MR741" s="32"/>
      <c r="MS741" s="32">
        <v>19733100</v>
      </c>
      <c r="MT741" s="32">
        <v>44</v>
      </c>
      <c r="MU741" s="32">
        <v>53053301</v>
      </c>
      <c r="MV741" s="32"/>
      <c r="MW741" s="32">
        <v>53053301</v>
      </c>
      <c r="MX741" s="32"/>
      <c r="MY741" s="32"/>
      <c r="MZ741" s="32"/>
      <c r="NA741" s="32"/>
      <c r="NB741" s="32"/>
      <c r="NC741" s="32"/>
      <c r="ND741" s="32"/>
      <c r="NE741" s="32"/>
      <c r="NF741" s="32">
        <v>5321</v>
      </c>
      <c r="NG741" s="32">
        <v>1500001300</v>
      </c>
      <c r="NH741" s="32">
        <v>2501489800</v>
      </c>
      <c r="NI741" s="32">
        <v>4001491100</v>
      </c>
      <c r="NJ741" s="32">
        <v>87</v>
      </c>
      <c r="NK741" s="32">
        <v>136139303</v>
      </c>
      <c r="NL741" s="32">
        <v>46113602</v>
      </c>
      <c r="NM741" s="32">
        <v>182252905</v>
      </c>
      <c r="NN741" s="32">
        <v>96</v>
      </c>
      <c r="NO741" s="32">
        <v>227100</v>
      </c>
      <c r="NP741" s="32">
        <v>1063600</v>
      </c>
      <c r="NQ741" s="32">
        <v>1290700</v>
      </c>
      <c r="NR741" s="32">
        <v>2</v>
      </c>
      <c r="NS741" s="32">
        <v>1476900</v>
      </c>
      <c r="NT741" s="32">
        <v>1394000</v>
      </c>
      <c r="NU741" s="32">
        <v>2870900</v>
      </c>
      <c r="NV741" s="32">
        <v>29</v>
      </c>
      <c r="NW741" s="32">
        <v>13783700</v>
      </c>
      <c r="NX741" s="32">
        <v>31301900</v>
      </c>
      <c r="NY741" s="32">
        <v>45085600</v>
      </c>
      <c r="NZ741" s="32">
        <v>1</v>
      </c>
      <c r="OA741" s="32">
        <v>1</v>
      </c>
      <c r="OB741" s="32">
        <v>1</v>
      </c>
      <c r="OC741" s="32">
        <v>2</v>
      </c>
      <c r="OD741" s="32"/>
      <c r="OE741" s="32"/>
      <c r="OF741" s="32"/>
      <c r="OG741" s="32"/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29" t="s">
        <v>2803</v>
      </c>
      <c r="E742" s="29" t="s">
        <v>2804</v>
      </c>
      <c r="F742" s="32">
        <v>18231</v>
      </c>
      <c r="G742" s="29">
        <v>3</v>
      </c>
      <c r="H742" s="29"/>
      <c r="I742" s="29">
        <v>84</v>
      </c>
      <c r="J742" s="35">
        <v>1.19</v>
      </c>
      <c r="K742" s="29">
        <v>0</v>
      </c>
      <c r="L742" s="32">
        <v>6031</v>
      </c>
      <c r="M742" s="32">
        <v>4112461728</v>
      </c>
      <c r="N742" s="32">
        <v>5213</v>
      </c>
      <c r="O742" s="32">
        <v>546040500</v>
      </c>
      <c r="P742" s="32">
        <v>940493000</v>
      </c>
      <c r="Q742" s="32">
        <v>1486533500</v>
      </c>
      <c r="R742" s="32">
        <v>5</v>
      </c>
      <c r="S742" s="32">
        <v>8747700</v>
      </c>
      <c r="T742" s="32">
        <v>11629700</v>
      </c>
      <c r="U742" s="32">
        <v>20377400</v>
      </c>
      <c r="V742" s="32">
        <v>4963</v>
      </c>
      <c r="W742" s="32">
        <v>543599600</v>
      </c>
      <c r="X742" s="32">
        <v>930168400</v>
      </c>
      <c r="Y742" s="32">
        <v>1473768000</v>
      </c>
      <c r="Z742" s="32"/>
      <c r="AA742" s="32"/>
      <c r="AB742" s="32"/>
      <c r="AC742" s="32"/>
      <c r="AD742" s="32">
        <v>412</v>
      </c>
      <c r="AE742" s="32">
        <v>11776000</v>
      </c>
      <c r="AF742" s="32">
        <v>82619700</v>
      </c>
      <c r="AG742" s="32">
        <v>94395700</v>
      </c>
      <c r="AH742" s="32"/>
      <c r="AI742" s="32"/>
      <c r="AJ742" s="32"/>
      <c r="AK742" s="32"/>
      <c r="AL742" s="32">
        <v>4229</v>
      </c>
      <c r="AM742" s="32">
        <v>469844000</v>
      </c>
      <c r="AN742" s="32">
        <v>680048000</v>
      </c>
      <c r="AO742" s="32">
        <v>1149892000</v>
      </c>
      <c r="AP742" s="32"/>
      <c r="AQ742" s="32"/>
      <c r="AR742" s="32"/>
      <c r="AS742" s="32"/>
      <c r="AT742" s="32">
        <v>176</v>
      </c>
      <c r="AU742" s="32">
        <v>16161700</v>
      </c>
      <c r="AV742" s="32">
        <v>31185900</v>
      </c>
      <c r="AW742" s="32">
        <v>47347600</v>
      </c>
      <c r="AX742" s="32"/>
      <c r="AY742" s="32"/>
      <c r="AZ742" s="32"/>
      <c r="BA742" s="32"/>
      <c r="BB742" s="32">
        <v>35</v>
      </c>
      <c r="BC742" s="32">
        <v>9632800</v>
      </c>
      <c r="BD742" s="32">
        <v>7371800</v>
      </c>
      <c r="BE742" s="32">
        <v>17004600</v>
      </c>
      <c r="BF742" s="32"/>
      <c r="BG742" s="32"/>
      <c r="BH742" s="32"/>
      <c r="BI742" s="32"/>
      <c r="BJ742" s="32">
        <v>9</v>
      </c>
      <c r="BK742" s="32">
        <v>895400</v>
      </c>
      <c r="BL742" s="32">
        <v>1704100</v>
      </c>
      <c r="BM742" s="32">
        <v>2599500</v>
      </c>
      <c r="BN742" s="32"/>
      <c r="BO742" s="32"/>
      <c r="BP742" s="32"/>
      <c r="BQ742" s="32"/>
      <c r="BR742" s="32">
        <v>2</v>
      </c>
      <c r="BS742" s="32">
        <v>353100</v>
      </c>
      <c r="BT742" s="32">
        <v>734800</v>
      </c>
      <c r="BU742" s="32">
        <v>1087900</v>
      </c>
      <c r="BV742" s="32"/>
      <c r="BW742" s="32"/>
      <c r="BX742" s="32"/>
      <c r="BY742" s="32"/>
      <c r="BZ742" s="32">
        <v>6</v>
      </c>
      <c r="CA742" s="32">
        <v>804400</v>
      </c>
      <c r="CB742" s="32">
        <v>2451600</v>
      </c>
      <c r="CC742" s="32">
        <v>3256000</v>
      </c>
      <c r="CD742" s="32"/>
      <c r="CE742" s="32"/>
      <c r="CF742" s="32"/>
      <c r="CG742" s="32"/>
      <c r="CH742" s="32">
        <v>38</v>
      </c>
      <c r="CI742" s="32">
        <v>8000100</v>
      </c>
      <c r="CJ742" s="32">
        <v>24361000</v>
      </c>
      <c r="CK742" s="32">
        <v>32361100</v>
      </c>
      <c r="CL742" s="32"/>
      <c r="CM742" s="32"/>
      <c r="CN742" s="32"/>
      <c r="CO742" s="32"/>
      <c r="CP742" s="32">
        <v>32</v>
      </c>
      <c r="CQ742" s="32">
        <v>6688100</v>
      </c>
      <c r="CR742" s="32">
        <v>25792600</v>
      </c>
      <c r="CS742" s="32">
        <v>32480700</v>
      </c>
      <c r="CT742" s="32"/>
      <c r="CU742" s="32"/>
      <c r="CV742" s="32"/>
      <c r="CW742" s="32"/>
      <c r="CX742" s="32">
        <v>9</v>
      </c>
      <c r="CY742" s="32">
        <v>3300800</v>
      </c>
      <c r="CZ742" s="32">
        <v>15344300</v>
      </c>
      <c r="DA742" s="32">
        <v>18645100</v>
      </c>
      <c r="DB742" s="32"/>
      <c r="DC742" s="32"/>
      <c r="DD742" s="32"/>
      <c r="DE742" s="32"/>
      <c r="DF742" s="32">
        <v>11</v>
      </c>
      <c r="DG742" s="32">
        <v>9558200</v>
      </c>
      <c r="DH742" s="32">
        <v>37249800</v>
      </c>
      <c r="DI742" s="32">
        <v>46808000</v>
      </c>
      <c r="DJ742" s="32"/>
      <c r="DK742" s="32"/>
      <c r="DL742" s="32"/>
      <c r="DM742" s="32"/>
      <c r="DN742" s="32">
        <v>3</v>
      </c>
      <c r="DO742" s="32">
        <v>2656900</v>
      </c>
      <c r="DP742" s="32">
        <v>10732900</v>
      </c>
      <c r="DQ742" s="32">
        <v>13389800</v>
      </c>
      <c r="DR742" s="32"/>
      <c r="DS742" s="32"/>
      <c r="DT742" s="32"/>
      <c r="DU742" s="32"/>
      <c r="DV742" s="32">
        <v>1</v>
      </c>
      <c r="DW742" s="32">
        <v>3928100</v>
      </c>
      <c r="DX742" s="32">
        <v>10571900</v>
      </c>
      <c r="DY742" s="32">
        <v>14500000</v>
      </c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1</v>
      </c>
      <c r="EU742" s="32">
        <v>594600</v>
      </c>
      <c r="EV742" s="32">
        <v>7015400</v>
      </c>
      <c r="EW742" s="32">
        <v>7610000</v>
      </c>
      <c r="EX742" s="32">
        <v>5</v>
      </c>
      <c r="EY742" s="32">
        <v>8747700</v>
      </c>
      <c r="EZ742" s="32">
        <v>11629700</v>
      </c>
      <c r="FA742" s="32">
        <v>20377400</v>
      </c>
      <c r="FB742" s="32">
        <v>1</v>
      </c>
      <c r="FC742" s="32">
        <v>326900</v>
      </c>
      <c r="FD742" s="32">
        <v>1773100</v>
      </c>
      <c r="FE742" s="32">
        <v>2100000</v>
      </c>
      <c r="FF742" s="32"/>
      <c r="FG742" s="32"/>
      <c r="FH742" s="32"/>
      <c r="FI742" s="32"/>
      <c r="FJ742" s="32"/>
      <c r="FK742" s="32"/>
      <c r="FL742" s="32"/>
      <c r="FM742" s="32"/>
      <c r="FN742" s="32">
        <v>59</v>
      </c>
      <c r="FO742" s="32">
        <v>41986200</v>
      </c>
      <c r="FP742" s="32">
        <v>97267500</v>
      </c>
      <c r="FQ742" s="32">
        <v>139253700</v>
      </c>
      <c r="FR742" s="32">
        <v>3</v>
      </c>
      <c r="FS742" s="32">
        <v>782600</v>
      </c>
      <c r="FT742" s="32">
        <v>1768100</v>
      </c>
      <c r="FU742" s="32">
        <v>2550700</v>
      </c>
      <c r="FV742" s="32">
        <v>50</v>
      </c>
      <c r="FW742" s="32">
        <v>41146600</v>
      </c>
      <c r="FX742" s="32">
        <v>94732100</v>
      </c>
      <c r="FY742" s="32">
        <v>135878700</v>
      </c>
      <c r="FZ742" s="32">
        <v>3</v>
      </c>
      <c r="GA742" s="32">
        <v>782600</v>
      </c>
      <c r="GB742" s="32">
        <v>1768100</v>
      </c>
      <c r="GC742" s="32">
        <v>2550700</v>
      </c>
      <c r="GD742" s="32">
        <v>9</v>
      </c>
      <c r="GE742" s="32">
        <v>839600</v>
      </c>
      <c r="GF742" s="32">
        <v>2535400</v>
      </c>
      <c r="GG742" s="32">
        <v>3375000</v>
      </c>
      <c r="GH742" s="32"/>
      <c r="GI742" s="32"/>
      <c r="GJ742" s="32"/>
      <c r="GK742" s="32"/>
      <c r="GL742" s="32">
        <v>59</v>
      </c>
      <c r="GM742" s="32">
        <v>69130900</v>
      </c>
      <c r="GN742" s="32">
        <v>54672300</v>
      </c>
      <c r="GO742" s="32">
        <v>123803200</v>
      </c>
      <c r="GP742" s="32">
        <v>152</v>
      </c>
      <c r="GQ742" s="32">
        <v>265842502</v>
      </c>
      <c r="GR742" s="32">
        <v>1024264901</v>
      </c>
      <c r="GS742" s="32">
        <v>1290107403</v>
      </c>
      <c r="GT742" s="32">
        <v>5</v>
      </c>
      <c r="GU742" s="32">
        <v>18659700</v>
      </c>
      <c r="GV742" s="32"/>
      <c r="GW742" s="32">
        <v>18659700</v>
      </c>
      <c r="GX742" s="32"/>
      <c r="GY742" s="32"/>
      <c r="GZ742" s="32"/>
      <c r="HA742" s="32"/>
      <c r="HB742" s="32">
        <v>15</v>
      </c>
      <c r="HC742" s="32">
        <v>13852800</v>
      </c>
      <c r="HD742" s="32">
        <v>4738600</v>
      </c>
      <c r="HE742" s="32">
        <v>18591400</v>
      </c>
      <c r="HF742" s="32">
        <v>1</v>
      </c>
      <c r="HG742" s="32">
        <v>1</v>
      </c>
      <c r="HH742" s="32">
        <v>1</v>
      </c>
      <c r="HI742" s="32">
        <v>2</v>
      </c>
      <c r="HJ742" s="32">
        <v>165</v>
      </c>
      <c r="HK742" s="32">
        <v>120430600</v>
      </c>
      <c r="HL742" s="32">
        <v>285942800</v>
      </c>
      <c r="HM742" s="32">
        <v>406373400</v>
      </c>
      <c r="HN742" s="32">
        <v>8</v>
      </c>
      <c r="HO742" s="32">
        <v>3825101</v>
      </c>
      <c r="HP742" s="32">
        <v>8109701</v>
      </c>
      <c r="HQ742" s="32">
        <v>11934802</v>
      </c>
      <c r="HR742" s="32">
        <v>116</v>
      </c>
      <c r="HS742" s="32">
        <v>75541200</v>
      </c>
      <c r="HT742" s="32">
        <v>148687000</v>
      </c>
      <c r="HU742" s="32">
        <v>224228200</v>
      </c>
      <c r="HV742" s="32">
        <v>5</v>
      </c>
      <c r="HW742" s="32">
        <v>1890100</v>
      </c>
      <c r="HX742" s="32">
        <v>5113700</v>
      </c>
      <c r="HY742" s="32">
        <v>7003800</v>
      </c>
      <c r="HZ742" s="32">
        <v>12</v>
      </c>
      <c r="IA742" s="32">
        <v>9454300</v>
      </c>
      <c r="IB742" s="32">
        <v>21403500</v>
      </c>
      <c r="IC742" s="32">
        <v>30857800</v>
      </c>
      <c r="ID742" s="32">
        <v>2</v>
      </c>
      <c r="IE742" s="32">
        <v>1032601</v>
      </c>
      <c r="IF742" s="32">
        <v>1191901</v>
      </c>
      <c r="IG742" s="32">
        <v>2224502</v>
      </c>
      <c r="IH742" s="32">
        <v>162</v>
      </c>
      <c r="II742" s="32">
        <v>120351100</v>
      </c>
      <c r="IJ742" s="32">
        <v>285479300</v>
      </c>
      <c r="IK742" s="32">
        <v>405830400</v>
      </c>
      <c r="IL742" s="32">
        <v>8</v>
      </c>
      <c r="IM742" s="32">
        <v>3825101</v>
      </c>
      <c r="IN742" s="32">
        <v>8109701</v>
      </c>
      <c r="IO742" s="32">
        <v>11934802</v>
      </c>
      <c r="IP742" s="32">
        <v>3</v>
      </c>
      <c r="IQ742" s="32">
        <v>79500</v>
      </c>
      <c r="IR742" s="32">
        <v>463500</v>
      </c>
      <c r="IS742" s="32">
        <v>543000</v>
      </c>
      <c r="IT742" s="32"/>
      <c r="IU742" s="32"/>
      <c r="IV742" s="32"/>
      <c r="IW742" s="32"/>
      <c r="IX742" s="32">
        <v>113</v>
      </c>
      <c r="IY742" s="32">
        <v>72055800</v>
      </c>
      <c r="IZ742" s="32">
        <v>200161300</v>
      </c>
      <c r="JA742" s="32">
        <v>272217100</v>
      </c>
      <c r="JB742" s="32">
        <v>26</v>
      </c>
      <c r="JC742" s="32">
        <v>60194500</v>
      </c>
      <c r="JD742" s="32">
        <v>159115300</v>
      </c>
      <c r="JE742" s="32">
        <v>219309800</v>
      </c>
      <c r="JF742" s="32">
        <v>18</v>
      </c>
      <c r="JG742" s="32">
        <v>23672800</v>
      </c>
      <c r="JH742" s="32">
        <v>102636900</v>
      </c>
      <c r="JI742" s="32">
        <v>126309700</v>
      </c>
      <c r="JJ742" s="32">
        <v>2</v>
      </c>
      <c r="JK742" s="32">
        <v>4427600</v>
      </c>
      <c r="JL742" s="32">
        <v>18712400</v>
      </c>
      <c r="JM742" s="32">
        <v>23140000</v>
      </c>
      <c r="JN742" s="32">
        <v>97</v>
      </c>
      <c r="JO742" s="32">
        <v>71393200</v>
      </c>
      <c r="JP742" s="32">
        <v>197586900</v>
      </c>
      <c r="JQ742" s="32">
        <v>268980100</v>
      </c>
      <c r="JR742" s="32">
        <v>26</v>
      </c>
      <c r="JS742" s="32">
        <v>60194500</v>
      </c>
      <c r="JT742" s="32">
        <v>159115300</v>
      </c>
      <c r="JU742" s="32">
        <v>219309800</v>
      </c>
      <c r="JV742" s="32">
        <v>16</v>
      </c>
      <c r="JW742" s="32">
        <v>662600</v>
      </c>
      <c r="JX742" s="32">
        <v>2574400</v>
      </c>
      <c r="JY742" s="32">
        <v>3237000</v>
      </c>
      <c r="JZ742" s="32"/>
      <c r="KA742" s="32"/>
      <c r="KB742" s="32"/>
      <c r="KC742" s="32"/>
      <c r="KD742" s="32">
        <v>2</v>
      </c>
      <c r="KE742" s="32">
        <v>335100</v>
      </c>
      <c r="KF742" s="32">
        <v>655900</v>
      </c>
      <c r="KG742" s="32">
        <v>991000</v>
      </c>
      <c r="KH742" s="32">
        <v>12</v>
      </c>
      <c r="KI742" s="32">
        <v>40467200</v>
      </c>
      <c r="KJ742" s="32">
        <v>12322100</v>
      </c>
      <c r="KK742" s="32">
        <v>527893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>
        <v>7</v>
      </c>
      <c r="KY742" s="32">
        <v>14853500</v>
      </c>
      <c r="KZ742" s="32">
        <v>2493800</v>
      </c>
      <c r="LA742" s="32">
        <v>17347300</v>
      </c>
      <c r="LB742" s="32"/>
      <c r="LC742" s="32"/>
      <c r="LD742" s="32"/>
      <c r="LE742" s="32"/>
      <c r="LF742" s="32">
        <v>1</v>
      </c>
      <c r="LG742" s="32">
        <v>341800</v>
      </c>
      <c r="LH742" s="32">
        <v>737000</v>
      </c>
      <c r="LI742" s="32">
        <v>1078800</v>
      </c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33</v>
      </c>
      <c r="MI742" s="32">
        <v>33191614</v>
      </c>
      <c r="MJ742" s="32">
        <v>1040000</v>
      </c>
      <c r="MK742" s="32">
        <v>34231614</v>
      </c>
      <c r="ML742" s="32">
        <v>80</v>
      </c>
      <c r="MM742" s="32">
        <v>50910009</v>
      </c>
      <c r="MN742" s="32"/>
      <c r="MO742" s="32">
        <v>50910009</v>
      </c>
      <c r="MP742" s="32">
        <v>130</v>
      </c>
      <c r="MQ742" s="32">
        <v>30701214</v>
      </c>
      <c r="MR742" s="32"/>
      <c r="MS742" s="32">
        <v>30701214</v>
      </c>
      <c r="MT742" s="32">
        <v>80</v>
      </c>
      <c r="MU742" s="32">
        <v>50910009</v>
      </c>
      <c r="MV742" s="32"/>
      <c r="MW742" s="32">
        <v>50910009</v>
      </c>
      <c r="MX742" s="32"/>
      <c r="MY742" s="32"/>
      <c r="MZ742" s="32"/>
      <c r="NA742" s="32"/>
      <c r="NB742" s="32"/>
      <c r="NC742" s="32"/>
      <c r="ND742" s="32"/>
      <c r="NE742" s="32"/>
      <c r="NF742" s="32">
        <v>5744</v>
      </c>
      <c r="NG742" s="32">
        <v>883170714</v>
      </c>
      <c r="NH742" s="32">
        <v>1580232800</v>
      </c>
      <c r="NI742" s="32">
        <v>2463403514</v>
      </c>
      <c r="NJ742" s="32">
        <v>287</v>
      </c>
      <c r="NK742" s="32">
        <v>431111412</v>
      </c>
      <c r="NL742" s="32">
        <v>1217946802</v>
      </c>
      <c r="NM742" s="32">
        <v>1649058214</v>
      </c>
      <c r="NN742" s="32">
        <v>248</v>
      </c>
      <c r="NO742" s="32">
        <v>1519400</v>
      </c>
      <c r="NP742" s="32">
        <v>1536100</v>
      </c>
      <c r="NQ742" s="32">
        <v>3055500</v>
      </c>
      <c r="NR742" s="32"/>
      <c r="NS742" s="32"/>
      <c r="NT742" s="32"/>
      <c r="NU742" s="32"/>
      <c r="NV742" s="32">
        <v>29</v>
      </c>
      <c r="NW742" s="32">
        <v>20606600</v>
      </c>
      <c r="NX742" s="32">
        <v>40463800</v>
      </c>
      <c r="NY742" s="32">
        <v>61070400</v>
      </c>
      <c r="NZ742" s="32">
        <v>1</v>
      </c>
      <c r="OA742" s="32">
        <v>902400</v>
      </c>
      <c r="OB742" s="32">
        <v>1804100</v>
      </c>
      <c r="OC742" s="32">
        <v>2706500</v>
      </c>
      <c r="OD742" s="32">
        <v>8</v>
      </c>
      <c r="OE742" s="32">
        <v>14828500</v>
      </c>
      <c r="OF742" s="32">
        <v>75388500</v>
      </c>
      <c r="OG742" s="32">
        <v>90217000</v>
      </c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29" t="s">
        <v>2803</v>
      </c>
      <c r="E743" s="29" t="s">
        <v>2804</v>
      </c>
      <c r="F743" s="32">
        <v>0</v>
      </c>
      <c r="G743" s="29">
        <v>3</v>
      </c>
      <c r="H743" s="29"/>
      <c r="I743" s="29">
        <v>84</v>
      </c>
      <c r="J743" s="35">
        <v>1.19</v>
      </c>
      <c r="K743" s="29">
        <v>0</v>
      </c>
      <c r="L743" s="32">
        <v>74</v>
      </c>
      <c r="M743" s="32">
        <v>7614205</v>
      </c>
      <c r="N743" s="32">
        <v>58</v>
      </c>
      <c r="O743" s="32">
        <v>2455000</v>
      </c>
      <c r="P743" s="32">
        <v>4442100</v>
      </c>
      <c r="Q743" s="32">
        <v>6897100</v>
      </c>
      <c r="R743" s="32"/>
      <c r="S743" s="32"/>
      <c r="T743" s="32"/>
      <c r="U743" s="32"/>
      <c r="V743" s="32">
        <v>1</v>
      </c>
      <c r="W743" s="32">
        <v>34000</v>
      </c>
      <c r="X743" s="32">
        <v>162000</v>
      </c>
      <c r="Y743" s="32">
        <v>196000</v>
      </c>
      <c r="Z743" s="32"/>
      <c r="AA743" s="32"/>
      <c r="AB743" s="32"/>
      <c r="AC743" s="32"/>
      <c r="AD743" s="32"/>
      <c r="AE743" s="32"/>
      <c r="AF743" s="32"/>
      <c r="AG743" s="32"/>
      <c r="AH743" s="32"/>
      <c r="AI743" s="32"/>
      <c r="AJ743" s="32"/>
      <c r="AK743" s="32"/>
      <c r="AL743" s="32">
        <v>1</v>
      </c>
      <c r="AM743" s="32">
        <v>34000</v>
      </c>
      <c r="AN743" s="32">
        <v>162000</v>
      </c>
      <c r="AO743" s="32">
        <v>196000</v>
      </c>
      <c r="AP743" s="32"/>
      <c r="AQ743" s="32"/>
      <c r="AR743" s="32"/>
      <c r="AS743" s="32"/>
      <c r="AT743" s="32"/>
      <c r="AU743" s="32"/>
      <c r="AV743" s="32"/>
      <c r="AW743" s="32"/>
      <c r="AX743" s="32"/>
      <c r="AY743" s="32"/>
      <c r="AZ743" s="32"/>
      <c r="BA743" s="32"/>
      <c r="BB743" s="32"/>
      <c r="BC743" s="32"/>
      <c r="BD743" s="32"/>
      <c r="BE743" s="32"/>
      <c r="BF743" s="32"/>
      <c r="BG743" s="32"/>
      <c r="BH743" s="32"/>
      <c r="BI743" s="32"/>
      <c r="BJ743" s="32"/>
      <c r="BK743" s="32"/>
      <c r="BL743" s="32"/>
      <c r="BM743" s="32"/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/>
      <c r="CQ743" s="32"/>
      <c r="CR743" s="32"/>
      <c r="CS743" s="32"/>
      <c r="CT743" s="32"/>
      <c r="CU743" s="32"/>
      <c r="CV743" s="32"/>
      <c r="CW743" s="32"/>
      <c r="CX743" s="32"/>
      <c r="CY743" s="32"/>
      <c r="CZ743" s="32"/>
      <c r="DA743" s="32"/>
      <c r="DB743" s="32"/>
      <c r="DC743" s="32"/>
      <c r="DD743" s="32"/>
      <c r="DE743" s="32"/>
      <c r="DF743" s="32"/>
      <c r="DG743" s="32"/>
      <c r="DH743" s="32"/>
      <c r="DI743" s="32"/>
      <c r="DJ743" s="32"/>
      <c r="DK743" s="32"/>
      <c r="DL743" s="32"/>
      <c r="DM743" s="32"/>
      <c r="DN743" s="32"/>
      <c r="DO743" s="32"/>
      <c r="DP743" s="32"/>
      <c r="DQ743" s="32"/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>
        <v>57</v>
      </c>
      <c r="EE743" s="32">
        <v>2421000</v>
      </c>
      <c r="EF743" s="32">
        <v>4280100</v>
      </c>
      <c r="EG743" s="32">
        <v>6701100</v>
      </c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/>
      <c r="EU743" s="32"/>
      <c r="EV743" s="32"/>
      <c r="EW743" s="32"/>
      <c r="EX743" s="32"/>
      <c r="EY743" s="32"/>
      <c r="EZ743" s="32"/>
      <c r="FA743" s="32"/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/>
      <c r="FO743" s="32"/>
      <c r="FP743" s="32"/>
      <c r="FQ743" s="32"/>
      <c r="FR743" s="32"/>
      <c r="FS743" s="32"/>
      <c r="FT743" s="32"/>
      <c r="FU743" s="32"/>
      <c r="FV743" s="32"/>
      <c r="FW743" s="32"/>
      <c r="FX743" s="32"/>
      <c r="FY743" s="32"/>
      <c r="FZ743" s="32"/>
      <c r="GA743" s="32"/>
      <c r="GB743" s="32"/>
      <c r="GC743" s="32"/>
      <c r="GD743" s="32"/>
      <c r="GE743" s="32"/>
      <c r="GF743" s="32"/>
      <c r="GG743" s="32"/>
      <c r="GH743" s="32"/>
      <c r="GI743" s="32"/>
      <c r="GJ743" s="32"/>
      <c r="GK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  <c r="JD743" s="32"/>
      <c r="JE743" s="32"/>
      <c r="JF743" s="32"/>
      <c r="JG743" s="32"/>
      <c r="JH743" s="32"/>
      <c r="JI743" s="32"/>
      <c r="JJ743" s="32"/>
      <c r="JK743" s="32"/>
      <c r="JL743" s="32"/>
      <c r="JM743" s="32"/>
      <c r="JN743" s="32"/>
      <c r="JO743" s="32"/>
      <c r="JP743" s="32"/>
      <c r="JQ743" s="32"/>
      <c r="JR743" s="32"/>
      <c r="JS743" s="32"/>
      <c r="JT743" s="32"/>
      <c r="JU743" s="32"/>
      <c r="JV743" s="32"/>
      <c r="JW743" s="32"/>
      <c r="JX743" s="32"/>
      <c r="JY743" s="32"/>
      <c r="JZ743" s="32"/>
      <c r="KA743" s="32"/>
      <c r="KB743" s="32"/>
      <c r="KC743" s="32"/>
      <c r="KD743" s="32"/>
      <c r="KE743" s="32"/>
      <c r="KF743" s="32"/>
      <c r="KG743" s="32"/>
      <c r="KH743" s="32">
        <v>3</v>
      </c>
      <c r="KI743" s="32">
        <v>257400</v>
      </c>
      <c r="KJ743" s="32">
        <v>80300</v>
      </c>
      <c r="KK743" s="32">
        <v>337700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/>
      <c r="KY743" s="32"/>
      <c r="KZ743" s="32"/>
      <c r="LA743" s="32"/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</v>
      </c>
      <c r="MI743" s="32">
        <v>21200</v>
      </c>
      <c r="MJ743" s="32"/>
      <c r="MK743" s="32">
        <v>21200</v>
      </c>
      <c r="ML743" s="32">
        <v>12</v>
      </c>
      <c r="MM743" s="32">
        <v>358205</v>
      </c>
      <c r="MN743" s="32"/>
      <c r="MO743" s="32">
        <v>358205</v>
      </c>
      <c r="MP743" s="32">
        <v>1</v>
      </c>
      <c r="MQ743" s="32">
        <v>21200</v>
      </c>
      <c r="MR743" s="32"/>
      <c r="MS743" s="32">
        <v>21200</v>
      </c>
      <c r="MT743" s="32">
        <v>12</v>
      </c>
      <c r="MU743" s="32">
        <v>358205</v>
      </c>
      <c r="MV743" s="32"/>
      <c r="MW743" s="32">
        <v>358205</v>
      </c>
      <c r="MX743" s="32"/>
      <c r="MY743" s="32"/>
      <c r="MZ743" s="32"/>
      <c r="NA743" s="32"/>
      <c r="NB743" s="32"/>
      <c r="NC743" s="32"/>
      <c r="ND743" s="32"/>
      <c r="NE743" s="32"/>
      <c r="NF743" s="32">
        <v>59</v>
      </c>
      <c r="NG743" s="32">
        <v>2476200</v>
      </c>
      <c r="NH743" s="32">
        <v>4442100</v>
      </c>
      <c r="NI743" s="32">
        <v>6918300</v>
      </c>
      <c r="NJ743" s="32">
        <v>15</v>
      </c>
      <c r="NK743" s="32">
        <v>615605</v>
      </c>
      <c r="NL743" s="32">
        <v>80300</v>
      </c>
      <c r="NM743" s="32">
        <v>695905</v>
      </c>
      <c r="NN743" s="32"/>
      <c r="NO743" s="32"/>
      <c r="NP743" s="32"/>
      <c r="NQ743" s="32"/>
      <c r="NR743" s="32"/>
      <c r="NS743" s="32"/>
      <c r="NT743" s="32"/>
      <c r="NU743" s="32"/>
      <c r="NV743" s="32"/>
      <c r="NW743" s="32"/>
      <c r="NX743" s="32"/>
      <c r="NY743" s="32"/>
      <c r="NZ743" s="32"/>
      <c r="OA743" s="32"/>
      <c r="OB743" s="32"/>
      <c r="OC743" s="32"/>
      <c r="OD743" s="32"/>
      <c r="OE743" s="32"/>
      <c r="OF743" s="32"/>
      <c r="OG743" s="32"/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29" t="s">
        <v>2803</v>
      </c>
      <c r="E744" s="29" t="s">
        <v>2804</v>
      </c>
      <c r="F744" s="32">
        <v>30882</v>
      </c>
      <c r="G744" s="29">
        <v>3</v>
      </c>
      <c r="H744" s="29"/>
      <c r="I744" s="29">
        <v>84</v>
      </c>
      <c r="J744" s="35">
        <v>1.19</v>
      </c>
      <c r="K744" s="29">
        <v>0</v>
      </c>
      <c r="L744" s="32">
        <v>10844</v>
      </c>
      <c r="M744" s="32">
        <v>4573576486</v>
      </c>
      <c r="N744" s="32">
        <v>9654</v>
      </c>
      <c r="O744" s="32">
        <v>764454800</v>
      </c>
      <c r="P744" s="32">
        <v>1971953100</v>
      </c>
      <c r="Q744" s="32">
        <v>2736407900</v>
      </c>
      <c r="R744" s="32">
        <v>7</v>
      </c>
      <c r="S744" s="32">
        <v>4085200</v>
      </c>
      <c r="T744" s="32">
        <v>5576500</v>
      </c>
      <c r="U744" s="32">
        <v>9661700</v>
      </c>
      <c r="V744" s="32">
        <v>9114</v>
      </c>
      <c r="W744" s="32">
        <v>751554600</v>
      </c>
      <c r="X744" s="32">
        <v>1829973600</v>
      </c>
      <c r="Y744" s="32">
        <v>2581528200</v>
      </c>
      <c r="Z744" s="32">
        <v>1</v>
      </c>
      <c r="AA744" s="32">
        <v>72700</v>
      </c>
      <c r="AB744" s="32">
        <v>187000</v>
      </c>
      <c r="AC744" s="32">
        <v>259700</v>
      </c>
      <c r="AD744" s="32">
        <v>566</v>
      </c>
      <c r="AE744" s="32">
        <v>17085100</v>
      </c>
      <c r="AF744" s="32">
        <v>132370700</v>
      </c>
      <c r="AG744" s="32">
        <v>149455800</v>
      </c>
      <c r="AH744" s="32"/>
      <c r="AI744" s="32"/>
      <c r="AJ744" s="32"/>
      <c r="AK744" s="32"/>
      <c r="AL744" s="32">
        <v>8329</v>
      </c>
      <c r="AM744" s="32">
        <v>684816700</v>
      </c>
      <c r="AN744" s="32">
        <v>1477684800</v>
      </c>
      <c r="AO744" s="32">
        <v>2162501500</v>
      </c>
      <c r="AP744" s="32">
        <v>1</v>
      </c>
      <c r="AQ744" s="32">
        <v>72700</v>
      </c>
      <c r="AR744" s="32">
        <v>187000</v>
      </c>
      <c r="AS744" s="32">
        <v>259700</v>
      </c>
      <c r="AT744" s="32">
        <v>122</v>
      </c>
      <c r="AU744" s="32">
        <v>11256100</v>
      </c>
      <c r="AV744" s="32">
        <v>27198700</v>
      </c>
      <c r="AW744" s="32">
        <v>38454800</v>
      </c>
      <c r="AX744" s="32"/>
      <c r="AY744" s="32"/>
      <c r="AZ744" s="32"/>
      <c r="BA744" s="32"/>
      <c r="BB744" s="32">
        <v>35</v>
      </c>
      <c r="BC744" s="32">
        <v>3662900</v>
      </c>
      <c r="BD744" s="32">
        <v>8678800</v>
      </c>
      <c r="BE744" s="32">
        <v>12341700</v>
      </c>
      <c r="BF744" s="32"/>
      <c r="BG744" s="32"/>
      <c r="BH744" s="32"/>
      <c r="BI744" s="32"/>
      <c r="BJ744" s="32">
        <v>15</v>
      </c>
      <c r="BK744" s="32">
        <v>1550600</v>
      </c>
      <c r="BL744" s="32">
        <v>4089700</v>
      </c>
      <c r="BM744" s="32">
        <v>5640300</v>
      </c>
      <c r="BN744" s="32"/>
      <c r="BO744" s="32"/>
      <c r="BP744" s="32"/>
      <c r="BQ744" s="32"/>
      <c r="BR744" s="32">
        <v>2</v>
      </c>
      <c r="BS744" s="32">
        <v>284400</v>
      </c>
      <c r="BT744" s="32">
        <v>751100</v>
      </c>
      <c r="BU744" s="32">
        <v>1035500</v>
      </c>
      <c r="BV744" s="32"/>
      <c r="BW744" s="32"/>
      <c r="BX744" s="32"/>
      <c r="BY744" s="32"/>
      <c r="BZ744" s="32">
        <v>1</v>
      </c>
      <c r="CA744" s="32">
        <v>53500</v>
      </c>
      <c r="CB744" s="32">
        <v>324700</v>
      </c>
      <c r="CC744" s="32">
        <v>378200</v>
      </c>
      <c r="CD744" s="32"/>
      <c r="CE744" s="32"/>
      <c r="CF744" s="32"/>
      <c r="CG744" s="32"/>
      <c r="CH744" s="32">
        <v>13</v>
      </c>
      <c r="CI744" s="32">
        <v>2036700</v>
      </c>
      <c r="CJ744" s="32">
        <v>9363300</v>
      </c>
      <c r="CK744" s="32">
        <v>11400000</v>
      </c>
      <c r="CL744" s="32"/>
      <c r="CM744" s="32"/>
      <c r="CN744" s="32"/>
      <c r="CO744" s="32"/>
      <c r="CP744" s="32">
        <v>3</v>
      </c>
      <c r="CQ744" s="32">
        <v>727200</v>
      </c>
      <c r="CR744" s="32">
        <v>2282800</v>
      </c>
      <c r="CS744" s="32">
        <v>3010000</v>
      </c>
      <c r="CT744" s="32"/>
      <c r="CU744" s="32"/>
      <c r="CV744" s="32"/>
      <c r="CW744" s="32"/>
      <c r="CX744" s="32">
        <v>15</v>
      </c>
      <c r="CY744" s="32">
        <v>6722800</v>
      </c>
      <c r="CZ744" s="32">
        <v>25448200</v>
      </c>
      <c r="DA744" s="32">
        <v>32171000</v>
      </c>
      <c r="DB744" s="32"/>
      <c r="DC744" s="32"/>
      <c r="DD744" s="32"/>
      <c r="DE744" s="32"/>
      <c r="DF744" s="32">
        <v>4</v>
      </c>
      <c r="DG744" s="32">
        <v>3110400</v>
      </c>
      <c r="DH744" s="32">
        <v>22789600</v>
      </c>
      <c r="DI744" s="32">
        <v>25900000</v>
      </c>
      <c r="DJ744" s="32"/>
      <c r="DK744" s="32"/>
      <c r="DL744" s="32"/>
      <c r="DM744" s="32"/>
      <c r="DN744" s="32">
        <v>7</v>
      </c>
      <c r="DO744" s="32">
        <v>9620100</v>
      </c>
      <c r="DP744" s="32">
        <v>68869300</v>
      </c>
      <c r="DQ744" s="32">
        <v>78489400</v>
      </c>
      <c r="DR744" s="32"/>
      <c r="DS744" s="32"/>
      <c r="DT744" s="32"/>
      <c r="DU744" s="32"/>
      <c r="DV744" s="32">
        <v>2</v>
      </c>
      <c r="DW744" s="32">
        <v>10628100</v>
      </c>
      <c r="DX744" s="32">
        <v>50121900</v>
      </c>
      <c r="DY744" s="32">
        <v>60750000</v>
      </c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23</v>
      </c>
      <c r="EU744" s="32">
        <v>11765100</v>
      </c>
      <c r="EV744" s="32">
        <v>137139000</v>
      </c>
      <c r="EW744" s="32">
        <v>148904100</v>
      </c>
      <c r="EX744" s="32">
        <v>6</v>
      </c>
      <c r="EY744" s="32">
        <v>4012500</v>
      </c>
      <c r="EZ744" s="32">
        <v>5389500</v>
      </c>
      <c r="FA744" s="32">
        <v>94020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87</v>
      </c>
      <c r="FO744" s="32">
        <v>60148700</v>
      </c>
      <c r="FP744" s="32">
        <v>181092800</v>
      </c>
      <c r="FQ744" s="32">
        <v>241241500</v>
      </c>
      <c r="FR744" s="32">
        <v>3</v>
      </c>
      <c r="FS744" s="32">
        <v>10730400</v>
      </c>
      <c r="FT744" s="32">
        <v>3079800</v>
      </c>
      <c r="FU744" s="32">
        <v>13810200</v>
      </c>
      <c r="FV744" s="32">
        <v>85</v>
      </c>
      <c r="FW744" s="32">
        <v>59710000</v>
      </c>
      <c r="FX744" s="32">
        <v>179715700</v>
      </c>
      <c r="FY744" s="32">
        <v>239425700</v>
      </c>
      <c r="FZ744" s="32">
        <v>3</v>
      </c>
      <c r="GA744" s="32">
        <v>10730400</v>
      </c>
      <c r="GB744" s="32">
        <v>3079800</v>
      </c>
      <c r="GC744" s="32">
        <v>13810200</v>
      </c>
      <c r="GD744" s="32">
        <v>2</v>
      </c>
      <c r="GE744" s="32">
        <v>438700</v>
      </c>
      <c r="GF744" s="32">
        <v>1377100</v>
      </c>
      <c r="GG744" s="32">
        <v>1815800</v>
      </c>
      <c r="GH744" s="32"/>
      <c r="GI744" s="32"/>
      <c r="GJ744" s="32"/>
      <c r="GK744" s="32"/>
      <c r="GL744" s="32">
        <v>66</v>
      </c>
      <c r="GM744" s="32">
        <v>53761105</v>
      </c>
      <c r="GN744" s="32">
        <v>71684900</v>
      </c>
      <c r="GO744" s="32">
        <v>125446005</v>
      </c>
      <c r="GP744" s="32">
        <v>36</v>
      </c>
      <c r="GQ744" s="32">
        <v>5306322</v>
      </c>
      <c r="GR744" s="32">
        <v>6384900</v>
      </c>
      <c r="GS744" s="32">
        <v>11691222</v>
      </c>
      <c r="GT744" s="32">
        <v>3</v>
      </c>
      <c r="GU744" s="32">
        <v>19528000</v>
      </c>
      <c r="GV744" s="32"/>
      <c r="GW744" s="32">
        <v>19528000</v>
      </c>
      <c r="GX744" s="32"/>
      <c r="GY744" s="32"/>
      <c r="GZ744" s="32"/>
      <c r="HA744" s="32"/>
      <c r="HB744" s="32">
        <v>7</v>
      </c>
      <c r="HC744" s="32">
        <v>3220500</v>
      </c>
      <c r="HD744" s="32">
        <v>78700</v>
      </c>
      <c r="HE744" s="32">
        <v>3299200</v>
      </c>
      <c r="HF744" s="32">
        <v>1</v>
      </c>
      <c r="HG744" s="32">
        <v>34800</v>
      </c>
      <c r="HH744" s="32">
        <v>4400</v>
      </c>
      <c r="HI744" s="32">
        <v>39200</v>
      </c>
      <c r="HJ744" s="32">
        <v>119</v>
      </c>
      <c r="HK744" s="32">
        <v>162586500</v>
      </c>
      <c r="HL744" s="32">
        <v>531500100</v>
      </c>
      <c r="HM744" s="32">
        <v>694086600</v>
      </c>
      <c r="HN744" s="32"/>
      <c r="HO744" s="32"/>
      <c r="HP744" s="32"/>
      <c r="HQ744" s="32"/>
      <c r="HR744" s="32">
        <v>83</v>
      </c>
      <c r="HS744" s="32">
        <v>124764700</v>
      </c>
      <c r="HT744" s="32">
        <v>420283500</v>
      </c>
      <c r="HU744" s="32">
        <v>545048200</v>
      </c>
      <c r="HV744" s="32"/>
      <c r="HW744" s="32"/>
      <c r="HX744" s="32"/>
      <c r="HY744" s="32"/>
      <c r="HZ744" s="32">
        <v>18</v>
      </c>
      <c r="IA744" s="32">
        <v>17859700</v>
      </c>
      <c r="IB744" s="32">
        <v>50816900</v>
      </c>
      <c r="IC744" s="32">
        <v>68676600</v>
      </c>
      <c r="ID744" s="32"/>
      <c r="IE744" s="32"/>
      <c r="IF744" s="32"/>
      <c r="IG744" s="32"/>
      <c r="IH744" s="32">
        <v>119</v>
      </c>
      <c r="II744" s="32">
        <v>162586500</v>
      </c>
      <c r="IJ744" s="32">
        <v>531500100</v>
      </c>
      <c r="IK744" s="32">
        <v>6940866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76</v>
      </c>
      <c r="IY744" s="32">
        <v>91800100</v>
      </c>
      <c r="IZ744" s="32">
        <v>259924300</v>
      </c>
      <c r="JA744" s="32">
        <v>351724400</v>
      </c>
      <c r="JB744" s="32">
        <v>41</v>
      </c>
      <c r="JC744" s="32">
        <v>46742400</v>
      </c>
      <c r="JD744" s="32">
        <v>126390200</v>
      </c>
      <c r="JE744" s="32">
        <v>173132600</v>
      </c>
      <c r="JF744" s="32">
        <v>20</v>
      </c>
      <c r="JG744" s="32">
        <v>20138600</v>
      </c>
      <c r="JH744" s="32">
        <v>83161700</v>
      </c>
      <c r="JI744" s="32">
        <v>103300300</v>
      </c>
      <c r="JJ744" s="32"/>
      <c r="JK744" s="32"/>
      <c r="JL744" s="32"/>
      <c r="JM744" s="32"/>
      <c r="JN744" s="32">
        <v>74</v>
      </c>
      <c r="JO744" s="32">
        <v>91481300</v>
      </c>
      <c r="JP744" s="32">
        <v>258693100</v>
      </c>
      <c r="JQ744" s="32">
        <v>350174400</v>
      </c>
      <c r="JR744" s="32">
        <v>41</v>
      </c>
      <c r="JS744" s="32">
        <v>46742400</v>
      </c>
      <c r="JT744" s="32">
        <v>126390200</v>
      </c>
      <c r="JU744" s="32">
        <v>173132600</v>
      </c>
      <c r="JV744" s="32">
        <v>2</v>
      </c>
      <c r="JW744" s="32">
        <v>318800</v>
      </c>
      <c r="JX744" s="32">
        <v>1231200</v>
      </c>
      <c r="JY744" s="32">
        <v>1550000</v>
      </c>
      <c r="JZ744" s="32"/>
      <c r="KA744" s="32"/>
      <c r="KB744" s="32"/>
      <c r="KC744" s="32"/>
      <c r="KD744" s="32">
        <v>3</v>
      </c>
      <c r="KE744" s="32">
        <v>7543200</v>
      </c>
      <c r="KF744" s="32">
        <v>5341400</v>
      </c>
      <c r="KG744" s="32">
        <v>12884600</v>
      </c>
      <c r="KH744" s="32">
        <v>106</v>
      </c>
      <c r="KI744" s="32">
        <v>51211903</v>
      </c>
      <c r="KJ744" s="32">
        <v>13709900</v>
      </c>
      <c r="KK744" s="32">
        <v>64921803</v>
      </c>
      <c r="KL744" s="32">
        <v>1</v>
      </c>
      <c r="KM744" s="32">
        <v>4030000</v>
      </c>
      <c r="KN744" s="32">
        <v>2470000</v>
      </c>
      <c r="KO744" s="32">
        <v>6500000</v>
      </c>
      <c r="KP744" s="32"/>
      <c r="KQ744" s="32"/>
      <c r="KR744" s="32"/>
      <c r="KS744" s="32"/>
      <c r="KT744" s="32"/>
      <c r="KU744" s="32"/>
      <c r="KV744" s="32"/>
      <c r="KW744" s="32"/>
      <c r="KX744" s="32">
        <v>98</v>
      </c>
      <c r="KY744" s="32">
        <v>39335003</v>
      </c>
      <c r="KZ744" s="32">
        <v>3426800</v>
      </c>
      <c r="LA744" s="32">
        <v>42761803</v>
      </c>
      <c r="LB744" s="32">
        <v>2</v>
      </c>
      <c r="LC744" s="32">
        <v>3587700</v>
      </c>
      <c r="LD744" s="32">
        <v>9379300</v>
      </c>
      <c r="LE744" s="32">
        <v>12967000</v>
      </c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>
        <v>2</v>
      </c>
      <c r="LS744" s="32">
        <v>3587700</v>
      </c>
      <c r="LT744" s="32">
        <v>9379300</v>
      </c>
      <c r="LU744" s="32">
        <v>12967000</v>
      </c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74</v>
      </c>
      <c r="MI744" s="32">
        <v>51146310</v>
      </c>
      <c r="MJ744" s="32">
        <v>22266700</v>
      </c>
      <c r="MK744" s="32">
        <v>73413010</v>
      </c>
      <c r="ML744" s="32">
        <v>470</v>
      </c>
      <c r="MM744" s="32">
        <v>52187946</v>
      </c>
      <c r="MN744" s="32"/>
      <c r="MO744" s="32">
        <v>52187946</v>
      </c>
      <c r="MP744" s="32">
        <v>167</v>
      </c>
      <c r="MQ744" s="32">
        <v>42983010</v>
      </c>
      <c r="MR744" s="32"/>
      <c r="MS744" s="32">
        <v>42983010</v>
      </c>
      <c r="MT744" s="32">
        <v>470</v>
      </c>
      <c r="MU744" s="32">
        <v>52187946</v>
      </c>
      <c r="MV744" s="32"/>
      <c r="MW744" s="32">
        <v>52187946</v>
      </c>
      <c r="MX744" s="32"/>
      <c r="MY744" s="32"/>
      <c r="MZ744" s="32"/>
      <c r="NA744" s="32"/>
      <c r="NB744" s="32"/>
      <c r="NC744" s="32"/>
      <c r="ND744" s="32"/>
      <c r="NE744" s="32"/>
      <c r="NF744" s="32">
        <v>10181</v>
      </c>
      <c r="NG744" s="32">
        <v>1195028415</v>
      </c>
      <c r="NH744" s="32">
        <v>3053142600</v>
      </c>
      <c r="NI744" s="32">
        <v>4248171015</v>
      </c>
      <c r="NJ744" s="32">
        <v>663</v>
      </c>
      <c r="NK744" s="32">
        <v>170264171</v>
      </c>
      <c r="NL744" s="32">
        <v>155141300</v>
      </c>
      <c r="NM744" s="32">
        <v>325405471</v>
      </c>
      <c r="NN744" s="32">
        <v>517</v>
      </c>
      <c r="NO744" s="32">
        <v>1135100</v>
      </c>
      <c r="NP744" s="32">
        <v>4840500</v>
      </c>
      <c r="NQ744" s="32">
        <v>5975600</v>
      </c>
      <c r="NR744" s="32"/>
      <c r="NS744" s="32"/>
      <c r="NT744" s="32"/>
      <c r="NU744" s="32"/>
      <c r="NV744" s="32">
        <v>15</v>
      </c>
      <c r="NW744" s="32">
        <v>13776600</v>
      </c>
      <c r="NX744" s="32">
        <v>26894200</v>
      </c>
      <c r="NY744" s="32">
        <v>40670800</v>
      </c>
      <c r="NZ744" s="32"/>
      <c r="OA744" s="32"/>
      <c r="OB744" s="32"/>
      <c r="OC744" s="32"/>
      <c r="OD744" s="32">
        <v>3</v>
      </c>
      <c r="OE744" s="32">
        <v>6185500</v>
      </c>
      <c r="OF744" s="32">
        <v>33505500</v>
      </c>
      <c r="OG744" s="32">
        <v>39691000</v>
      </c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29" t="s">
        <v>2803</v>
      </c>
      <c r="E745" s="29" t="s">
        <v>2804</v>
      </c>
      <c r="F745" s="32">
        <v>20576</v>
      </c>
      <c r="G745" s="29">
        <v>3</v>
      </c>
      <c r="H745" s="29"/>
      <c r="I745" s="29">
        <v>84</v>
      </c>
      <c r="J745" s="35">
        <v>1.19</v>
      </c>
      <c r="K745" s="29">
        <v>0</v>
      </c>
      <c r="L745" s="32">
        <v>7164</v>
      </c>
      <c r="M745" s="32">
        <v>2811138438</v>
      </c>
      <c r="N745" s="32">
        <v>6610</v>
      </c>
      <c r="O745" s="32">
        <v>584465400</v>
      </c>
      <c r="P745" s="32">
        <v>1605463200</v>
      </c>
      <c r="Q745" s="32">
        <v>2189928600</v>
      </c>
      <c r="R745" s="32">
        <v>3</v>
      </c>
      <c r="S745" s="32">
        <v>4492700</v>
      </c>
      <c r="T745" s="32">
        <v>1136300</v>
      </c>
      <c r="U745" s="32">
        <v>5629000</v>
      </c>
      <c r="V745" s="32">
        <v>6490</v>
      </c>
      <c r="W745" s="32">
        <v>583414000</v>
      </c>
      <c r="X745" s="32">
        <v>1604195900</v>
      </c>
      <c r="Y745" s="32">
        <v>2187609900</v>
      </c>
      <c r="Z745" s="32">
        <v>1</v>
      </c>
      <c r="AA745" s="32">
        <v>4079300</v>
      </c>
      <c r="AB745" s="32">
        <v>137900</v>
      </c>
      <c r="AC745" s="32">
        <v>4217200</v>
      </c>
      <c r="AD745" s="32">
        <v>460</v>
      </c>
      <c r="AE745" s="32">
        <v>16668900</v>
      </c>
      <c r="AF745" s="32">
        <v>65517400</v>
      </c>
      <c r="AG745" s="32">
        <v>82186300</v>
      </c>
      <c r="AH745" s="32"/>
      <c r="AI745" s="32"/>
      <c r="AJ745" s="32"/>
      <c r="AK745" s="32"/>
      <c r="AL745" s="32">
        <v>6005</v>
      </c>
      <c r="AM745" s="32">
        <v>561511700</v>
      </c>
      <c r="AN745" s="32">
        <v>1508574100</v>
      </c>
      <c r="AO745" s="32">
        <v>2070085800</v>
      </c>
      <c r="AP745" s="32">
        <v>1</v>
      </c>
      <c r="AQ745" s="32">
        <v>4079300</v>
      </c>
      <c r="AR745" s="32">
        <v>137900</v>
      </c>
      <c r="AS745" s="32">
        <v>4217200</v>
      </c>
      <c r="AT745" s="32">
        <v>19</v>
      </c>
      <c r="AU745" s="32">
        <v>1713300</v>
      </c>
      <c r="AV745" s="32">
        <v>3300100</v>
      </c>
      <c r="AW745" s="32">
        <v>5013400</v>
      </c>
      <c r="AX745" s="32"/>
      <c r="AY745" s="32"/>
      <c r="AZ745" s="32"/>
      <c r="BA745" s="32"/>
      <c r="BB745" s="32">
        <v>2</v>
      </c>
      <c r="BC745" s="32">
        <v>176500</v>
      </c>
      <c r="BD745" s="32">
        <v>383500</v>
      </c>
      <c r="BE745" s="32">
        <v>560000</v>
      </c>
      <c r="BF745" s="32"/>
      <c r="BG745" s="32"/>
      <c r="BH745" s="32"/>
      <c r="BI745" s="32"/>
      <c r="BJ745" s="32">
        <v>1</v>
      </c>
      <c r="BK745" s="32">
        <v>78000</v>
      </c>
      <c r="BL745" s="32">
        <v>186400</v>
      </c>
      <c r="BM745" s="32">
        <v>264400</v>
      </c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/>
      <c r="CQ745" s="32"/>
      <c r="CR745" s="32"/>
      <c r="CS745" s="32"/>
      <c r="CT745" s="32"/>
      <c r="CU745" s="32"/>
      <c r="CV745" s="32"/>
      <c r="CW745" s="32"/>
      <c r="CX745" s="32"/>
      <c r="CY745" s="32"/>
      <c r="CZ745" s="32"/>
      <c r="DA745" s="32"/>
      <c r="DB745" s="32"/>
      <c r="DC745" s="32"/>
      <c r="DD745" s="32"/>
      <c r="DE745" s="32"/>
      <c r="DF745" s="32">
        <v>1</v>
      </c>
      <c r="DG745" s="32">
        <v>849100</v>
      </c>
      <c r="DH745" s="32">
        <v>6950900</v>
      </c>
      <c r="DI745" s="32">
        <v>7800000</v>
      </c>
      <c r="DJ745" s="32"/>
      <c r="DK745" s="32"/>
      <c r="DL745" s="32"/>
      <c r="DM745" s="32"/>
      <c r="DN745" s="32">
        <v>2</v>
      </c>
      <c r="DO745" s="32">
        <v>2416500</v>
      </c>
      <c r="DP745" s="32">
        <v>19283500</v>
      </c>
      <c r="DQ745" s="32">
        <v>21700000</v>
      </c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4</v>
      </c>
      <c r="EU745" s="32">
        <v>74900</v>
      </c>
      <c r="EV745" s="32">
        <v>191000</v>
      </c>
      <c r="EW745" s="32">
        <v>265900</v>
      </c>
      <c r="EX745" s="32">
        <v>2</v>
      </c>
      <c r="EY745" s="32">
        <v>413400</v>
      </c>
      <c r="EZ745" s="32">
        <v>998400</v>
      </c>
      <c r="FA745" s="32">
        <v>14118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11</v>
      </c>
      <c r="FO745" s="32">
        <v>16712100</v>
      </c>
      <c r="FP745" s="32">
        <v>53827900</v>
      </c>
      <c r="FQ745" s="32">
        <v>70540000</v>
      </c>
      <c r="FR745" s="32">
        <v>2</v>
      </c>
      <c r="FS745" s="32">
        <v>1212300</v>
      </c>
      <c r="FT745" s="32">
        <v>1750700</v>
      </c>
      <c r="FU745" s="32">
        <v>2963000</v>
      </c>
      <c r="FV745" s="32">
        <v>11</v>
      </c>
      <c r="FW745" s="32">
        <v>16712100</v>
      </c>
      <c r="FX745" s="32">
        <v>53827900</v>
      </c>
      <c r="FY745" s="32">
        <v>70540000</v>
      </c>
      <c r="FZ745" s="32">
        <v>2</v>
      </c>
      <c r="GA745" s="32">
        <v>1212300</v>
      </c>
      <c r="GB745" s="32">
        <v>1750700</v>
      </c>
      <c r="GC745" s="32">
        <v>2963000</v>
      </c>
      <c r="GD745" s="32"/>
      <c r="GE745" s="32"/>
      <c r="GF745" s="32"/>
      <c r="GG745" s="32"/>
      <c r="GH745" s="32"/>
      <c r="GI745" s="32"/>
      <c r="GJ745" s="32"/>
      <c r="GK745" s="32"/>
      <c r="GL745" s="32">
        <v>9</v>
      </c>
      <c r="GM745" s="32">
        <v>7</v>
      </c>
      <c r="GN745" s="32">
        <v>456400</v>
      </c>
      <c r="GO745" s="32">
        <v>456407</v>
      </c>
      <c r="GP745" s="32">
        <v>196</v>
      </c>
      <c r="GQ745" s="32">
        <v>277593</v>
      </c>
      <c r="GR745" s="32">
        <v>1</v>
      </c>
      <c r="GS745" s="32">
        <v>277594</v>
      </c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>
        <v>41</v>
      </c>
      <c r="HK745" s="32">
        <v>60126700</v>
      </c>
      <c r="HL745" s="32">
        <v>164454600</v>
      </c>
      <c r="HM745" s="32">
        <v>224581300</v>
      </c>
      <c r="HN745" s="32"/>
      <c r="HO745" s="32"/>
      <c r="HP745" s="32"/>
      <c r="HQ745" s="32"/>
      <c r="HR745" s="32">
        <v>25</v>
      </c>
      <c r="HS745" s="32">
        <v>37536200</v>
      </c>
      <c r="HT745" s="32">
        <v>124158200</v>
      </c>
      <c r="HU745" s="32">
        <v>161694400</v>
      </c>
      <c r="HV745" s="32"/>
      <c r="HW745" s="32"/>
      <c r="HX745" s="32"/>
      <c r="HY745" s="32"/>
      <c r="HZ745" s="32">
        <v>3</v>
      </c>
      <c r="IA745" s="32">
        <v>3423400</v>
      </c>
      <c r="IB745" s="32">
        <v>9098900</v>
      </c>
      <c r="IC745" s="32">
        <v>12522300</v>
      </c>
      <c r="ID745" s="32"/>
      <c r="IE745" s="32"/>
      <c r="IF745" s="32"/>
      <c r="IG745" s="32"/>
      <c r="IH745" s="32">
        <v>41</v>
      </c>
      <c r="II745" s="32">
        <v>60126700</v>
      </c>
      <c r="IJ745" s="32">
        <v>164454600</v>
      </c>
      <c r="IK745" s="32">
        <v>2245813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41</v>
      </c>
      <c r="IY745" s="32">
        <v>30326300</v>
      </c>
      <c r="IZ745" s="32">
        <v>184737500</v>
      </c>
      <c r="JA745" s="32">
        <v>215063800</v>
      </c>
      <c r="JB745" s="32">
        <v>9</v>
      </c>
      <c r="JC745" s="32">
        <v>6234100</v>
      </c>
      <c r="JD745" s="32">
        <v>22567800</v>
      </c>
      <c r="JE745" s="32">
        <v>28801900</v>
      </c>
      <c r="JF745" s="32">
        <v>23</v>
      </c>
      <c r="JG745" s="32">
        <v>12051000</v>
      </c>
      <c r="JH745" s="32">
        <v>50008100</v>
      </c>
      <c r="JI745" s="32">
        <v>62059100</v>
      </c>
      <c r="JJ745" s="32"/>
      <c r="JK745" s="32"/>
      <c r="JL745" s="32"/>
      <c r="JM745" s="32"/>
      <c r="JN745" s="32">
        <v>24</v>
      </c>
      <c r="JO745" s="32">
        <v>29770600</v>
      </c>
      <c r="JP745" s="32">
        <v>183031100</v>
      </c>
      <c r="JQ745" s="32">
        <v>212801700</v>
      </c>
      <c r="JR745" s="32">
        <v>9</v>
      </c>
      <c r="JS745" s="32">
        <v>6234100</v>
      </c>
      <c r="JT745" s="32">
        <v>22567800</v>
      </c>
      <c r="JU745" s="32">
        <v>28801900</v>
      </c>
      <c r="JV745" s="32">
        <v>17</v>
      </c>
      <c r="JW745" s="32">
        <v>555700</v>
      </c>
      <c r="JX745" s="32">
        <v>1706400</v>
      </c>
      <c r="JY745" s="32">
        <v>2262100</v>
      </c>
      <c r="JZ745" s="32"/>
      <c r="KA745" s="32"/>
      <c r="KB745" s="32"/>
      <c r="KC745" s="32"/>
      <c r="KD745" s="32">
        <v>2</v>
      </c>
      <c r="KE745" s="32">
        <v>1404300</v>
      </c>
      <c r="KF745" s="32">
        <v>3796900</v>
      </c>
      <c r="KG745" s="32">
        <v>5201200</v>
      </c>
      <c r="KH745" s="32">
        <v>7</v>
      </c>
      <c r="KI745" s="32">
        <v>8624500</v>
      </c>
      <c r="KJ745" s="32">
        <v>7089800</v>
      </c>
      <c r="KK745" s="32">
        <v>157143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4</v>
      </c>
      <c r="KY745" s="32">
        <v>4104600</v>
      </c>
      <c r="KZ745" s="32">
        <v>88300</v>
      </c>
      <c r="LA745" s="32">
        <v>4192900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23</v>
      </c>
      <c r="MI745" s="32">
        <v>22677322</v>
      </c>
      <c r="MJ745" s="32"/>
      <c r="MK745" s="32">
        <v>22677322</v>
      </c>
      <c r="ML745" s="32">
        <v>110</v>
      </c>
      <c r="MM745" s="32">
        <v>29304015</v>
      </c>
      <c r="MN745" s="32"/>
      <c r="MO745" s="32">
        <v>29304015</v>
      </c>
      <c r="MP745" s="32">
        <v>123</v>
      </c>
      <c r="MQ745" s="32">
        <v>22677322</v>
      </c>
      <c r="MR745" s="32"/>
      <c r="MS745" s="32">
        <v>22677322</v>
      </c>
      <c r="MT745" s="32">
        <v>110</v>
      </c>
      <c r="MU745" s="32">
        <v>29304015</v>
      </c>
      <c r="MV745" s="32"/>
      <c r="MW745" s="32">
        <v>29304015</v>
      </c>
      <c r="MX745" s="32"/>
      <c r="MY745" s="32"/>
      <c r="MZ745" s="32"/>
      <c r="NA745" s="32"/>
      <c r="NB745" s="32"/>
      <c r="NC745" s="32"/>
      <c r="ND745" s="32"/>
      <c r="NE745" s="32"/>
      <c r="NF745" s="32">
        <v>6837</v>
      </c>
      <c r="NG745" s="32">
        <v>715712129</v>
      </c>
      <c r="NH745" s="32">
        <v>2012736500</v>
      </c>
      <c r="NI745" s="32">
        <v>2728448629</v>
      </c>
      <c r="NJ745" s="32">
        <v>327</v>
      </c>
      <c r="NK745" s="32">
        <v>50145208</v>
      </c>
      <c r="NL745" s="32">
        <v>32544601</v>
      </c>
      <c r="NM745" s="32">
        <v>82689809</v>
      </c>
      <c r="NN745" s="32">
        <v>116</v>
      </c>
      <c r="NO745" s="32">
        <v>976500</v>
      </c>
      <c r="NP745" s="32">
        <v>1076300</v>
      </c>
      <c r="NQ745" s="32">
        <v>2052800</v>
      </c>
      <c r="NR745" s="32"/>
      <c r="NS745" s="32"/>
      <c r="NT745" s="32"/>
      <c r="NU745" s="32"/>
      <c r="NV745" s="32">
        <v>13</v>
      </c>
      <c r="NW745" s="32">
        <v>19167100</v>
      </c>
      <c r="NX745" s="32">
        <v>31197500</v>
      </c>
      <c r="NY745" s="32">
        <v>50364600</v>
      </c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29" t="s">
        <v>2803</v>
      </c>
      <c r="E746" s="29" t="s">
        <v>2804</v>
      </c>
      <c r="F746" s="32">
        <v>19378</v>
      </c>
      <c r="G746" s="29">
        <v>3</v>
      </c>
      <c r="H746" s="29"/>
      <c r="I746" s="29">
        <v>84</v>
      </c>
      <c r="J746" s="35">
        <v>1.19</v>
      </c>
      <c r="K746" s="29">
        <v>0</v>
      </c>
      <c r="L746" s="32">
        <v>6820</v>
      </c>
      <c r="M746" s="32">
        <v>2659955021</v>
      </c>
      <c r="N746" s="32">
        <v>6480</v>
      </c>
      <c r="O746" s="32">
        <v>873315000</v>
      </c>
      <c r="P746" s="32">
        <v>1564062200</v>
      </c>
      <c r="Q746" s="32">
        <v>2437377200</v>
      </c>
      <c r="R746" s="32">
        <v>3</v>
      </c>
      <c r="S746" s="32">
        <v>829300</v>
      </c>
      <c r="T746" s="32">
        <v>1746300</v>
      </c>
      <c r="U746" s="32">
        <v>2575600</v>
      </c>
      <c r="V746" s="32">
        <v>6417</v>
      </c>
      <c r="W746" s="32">
        <v>870274700</v>
      </c>
      <c r="X746" s="32">
        <v>1551946000</v>
      </c>
      <c r="Y746" s="32">
        <v>2422220700</v>
      </c>
      <c r="Z746" s="32"/>
      <c r="AA746" s="32">
        <v>58100</v>
      </c>
      <c r="AB746" s="32">
        <v>141900</v>
      </c>
      <c r="AC746" s="32">
        <v>200000</v>
      </c>
      <c r="AD746" s="32">
        <v>374</v>
      </c>
      <c r="AE746" s="32">
        <v>12024700</v>
      </c>
      <c r="AF746" s="32">
        <v>47853700</v>
      </c>
      <c r="AG746" s="32">
        <v>59878400</v>
      </c>
      <c r="AH746" s="32"/>
      <c r="AI746" s="32"/>
      <c r="AJ746" s="32"/>
      <c r="AK746" s="32"/>
      <c r="AL746" s="32">
        <v>6023</v>
      </c>
      <c r="AM746" s="32">
        <v>849371400</v>
      </c>
      <c r="AN746" s="32">
        <v>1480277300</v>
      </c>
      <c r="AO746" s="32">
        <v>2329648700</v>
      </c>
      <c r="AP746" s="32"/>
      <c r="AQ746" s="32">
        <v>58100</v>
      </c>
      <c r="AR746" s="32">
        <v>141900</v>
      </c>
      <c r="AS746" s="32">
        <v>200000</v>
      </c>
      <c r="AT746" s="32">
        <v>12</v>
      </c>
      <c r="AU746" s="32">
        <v>2102100</v>
      </c>
      <c r="AV746" s="32">
        <v>3250600</v>
      </c>
      <c r="AW746" s="32">
        <v>5352700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>
        <v>2</v>
      </c>
      <c r="CQ746" s="32">
        <v>843600</v>
      </c>
      <c r="CR746" s="32">
        <v>1903100</v>
      </c>
      <c r="CS746" s="32">
        <v>2746700</v>
      </c>
      <c r="CT746" s="32"/>
      <c r="CU746" s="32"/>
      <c r="CV746" s="32"/>
      <c r="CW746" s="32"/>
      <c r="CX746" s="32">
        <v>2</v>
      </c>
      <c r="CY746" s="32">
        <v>1493000</v>
      </c>
      <c r="CZ746" s="32">
        <v>6115000</v>
      </c>
      <c r="DA746" s="32">
        <v>7608000</v>
      </c>
      <c r="DB746" s="32"/>
      <c r="DC746" s="32"/>
      <c r="DD746" s="32"/>
      <c r="DE746" s="32"/>
      <c r="DF746" s="32">
        <v>4</v>
      </c>
      <c r="DG746" s="32">
        <v>4439900</v>
      </c>
      <c r="DH746" s="32">
        <v>12546300</v>
      </c>
      <c r="DI746" s="32">
        <v>16986200</v>
      </c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>
        <v>1</v>
      </c>
      <c r="EE746" s="32">
        <v>388500</v>
      </c>
      <c r="EF746" s="32">
        <v>60000</v>
      </c>
      <c r="EG746" s="32">
        <v>448500</v>
      </c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6</v>
      </c>
      <c r="EU746" s="32">
        <v>1111900</v>
      </c>
      <c r="EV746" s="32">
        <v>11504100</v>
      </c>
      <c r="EW746" s="32">
        <v>12616000</v>
      </c>
      <c r="EX746" s="32">
        <v>2</v>
      </c>
      <c r="EY746" s="32">
        <v>561600</v>
      </c>
      <c r="EZ746" s="32">
        <v>786200</v>
      </c>
      <c r="FA746" s="32">
        <v>1347800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/>
      <c r="FO746" s="32"/>
      <c r="FP746" s="32"/>
      <c r="FQ746" s="32"/>
      <c r="FR746" s="32"/>
      <c r="FS746" s="32"/>
      <c r="FT746" s="32"/>
      <c r="FU746" s="32"/>
      <c r="FV746" s="32"/>
      <c r="FW746" s="32"/>
      <c r="FX746" s="32"/>
      <c r="FY746" s="32"/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6</v>
      </c>
      <c r="GM746" s="32">
        <v>24060800</v>
      </c>
      <c r="GN746" s="32">
        <v>716400</v>
      </c>
      <c r="GO746" s="32">
        <v>24777200</v>
      </c>
      <c r="GP746" s="32">
        <v>3</v>
      </c>
      <c r="GQ746" s="32">
        <v>40300</v>
      </c>
      <c r="GR746" s="32">
        <v>575000</v>
      </c>
      <c r="GS746" s="32">
        <v>615300</v>
      </c>
      <c r="GT746" s="32">
        <v>2</v>
      </c>
      <c r="GU746" s="32">
        <v>24060800</v>
      </c>
      <c r="GV746" s="32"/>
      <c r="GW746" s="32">
        <v>24060800</v>
      </c>
      <c r="GX746" s="32"/>
      <c r="GY746" s="32"/>
      <c r="GZ746" s="32"/>
      <c r="HA746" s="32"/>
      <c r="HB746" s="32"/>
      <c r="HC746" s="32"/>
      <c r="HD746" s="32"/>
      <c r="HE746" s="32"/>
      <c r="HF746" s="32">
        <v>1</v>
      </c>
      <c r="HG746" s="32">
        <v>40300</v>
      </c>
      <c r="HH746" s="32"/>
      <c r="HI746" s="32">
        <v>40300</v>
      </c>
      <c r="HJ746" s="32">
        <v>21</v>
      </c>
      <c r="HK746" s="32">
        <v>9011100</v>
      </c>
      <c r="HL746" s="32">
        <v>19320400</v>
      </c>
      <c r="HM746" s="32">
        <v>28331500</v>
      </c>
      <c r="HN746" s="32"/>
      <c r="HO746" s="32"/>
      <c r="HP746" s="32"/>
      <c r="HQ746" s="32"/>
      <c r="HR746" s="32">
        <v>13</v>
      </c>
      <c r="HS746" s="32">
        <v>7326400</v>
      </c>
      <c r="HT746" s="32">
        <v>17897900</v>
      </c>
      <c r="HU746" s="32">
        <v>25224300</v>
      </c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>
        <v>21</v>
      </c>
      <c r="II746" s="32">
        <v>9011100</v>
      </c>
      <c r="IJ746" s="32">
        <v>19320400</v>
      </c>
      <c r="IK746" s="32">
        <v>283315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5</v>
      </c>
      <c r="IY746" s="32">
        <v>1247900</v>
      </c>
      <c r="IZ746" s="32">
        <v>3579500</v>
      </c>
      <c r="JA746" s="32">
        <v>4827400</v>
      </c>
      <c r="JB746" s="32">
        <v>26</v>
      </c>
      <c r="JC746" s="32">
        <v>28689900</v>
      </c>
      <c r="JD746" s="32">
        <v>38909000</v>
      </c>
      <c r="JE746" s="32">
        <v>67598900</v>
      </c>
      <c r="JF746" s="32">
        <v>3</v>
      </c>
      <c r="JG746" s="32">
        <v>996500</v>
      </c>
      <c r="JH746" s="32">
        <v>3122500</v>
      </c>
      <c r="JI746" s="32">
        <v>4119000</v>
      </c>
      <c r="JJ746" s="32"/>
      <c r="JK746" s="32"/>
      <c r="JL746" s="32"/>
      <c r="JM746" s="32"/>
      <c r="JN746" s="32">
        <v>5</v>
      </c>
      <c r="JO746" s="32">
        <v>1247900</v>
      </c>
      <c r="JP746" s="32">
        <v>3579500</v>
      </c>
      <c r="JQ746" s="32">
        <v>4827400</v>
      </c>
      <c r="JR746" s="32">
        <v>26</v>
      </c>
      <c r="JS746" s="32">
        <v>28689900</v>
      </c>
      <c r="JT746" s="32">
        <v>38909000</v>
      </c>
      <c r="JU746" s="32">
        <v>67598900</v>
      </c>
      <c r="JV746" s="32"/>
      <c r="JW746" s="32"/>
      <c r="JX746" s="32"/>
      <c r="JY746" s="32"/>
      <c r="JZ746" s="32"/>
      <c r="KA746" s="32"/>
      <c r="KB746" s="32"/>
      <c r="KC746" s="32"/>
      <c r="KD746" s="32">
        <v>2</v>
      </c>
      <c r="KE746" s="32">
        <v>1251700</v>
      </c>
      <c r="KF746" s="32">
        <v>1654500</v>
      </c>
      <c r="KG746" s="32">
        <v>2906200</v>
      </c>
      <c r="KH746" s="32">
        <v>16</v>
      </c>
      <c r="KI746" s="32">
        <v>27477600</v>
      </c>
      <c r="KJ746" s="32">
        <v>10459900</v>
      </c>
      <c r="KK746" s="32">
        <v>379375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8</v>
      </c>
      <c r="KY746" s="32">
        <v>13423200</v>
      </c>
      <c r="KZ746" s="32">
        <v>380400</v>
      </c>
      <c r="LA746" s="32">
        <v>13803600</v>
      </c>
      <c r="LB746" s="32">
        <v>1</v>
      </c>
      <c r="LC746" s="32">
        <v>218900</v>
      </c>
      <c r="LD746" s="32">
        <v>10400</v>
      </c>
      <c r="LE746" s="32">
        <v>229300</v>
      </c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>
        <v>1</v>
      </c>
      <c r="LS746" s="32">
        <v>218900</v>
      </c>
      <c r="LT746" s="32">
        <v>10400</v>
      </c>
      <c r="LU746" s="32">
        <v>229300</v>
      </c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175</v>
      </c>
      <c r="MI746" s="32">
        <v>20503712</v>
      </c>
      <c r="MJ746" s="32"/>
      <c r="MK746" s="32">
        <v>20503712</v>
      </c>
      <c r="ML746" s="32">
        <v>82</v>
      </c>
      <c r="MM746" s="32">
        <v>32275209</v>
      </c>
      <c r="MN746" s="32"/>
      <c r="MO746" s="32">
        <v>32275209</v>
      </c>
      <c r="MP746" s="32">
        <v>175</v>
      </c>
      <c r="MQ746" s="32">
        <v>20503712</v>
      </c>
      <c r="MR746" s="32"/>
      <c r="MS746" s="32">
        <v>20503712</v>
      </c>
      <c r="MT746" s="32">
        <v>82</v>
      </c>
      <c r="MU746" s="32">
        <v>32275209</v>
      </c>
      <c r="MV746" s="32"/>
      <c r="MW746" s="32">
        <v>32275209</v>
      </c>
      <c r="MX746" s="32"/>
      <c r="MY746" s="32"/>
      <c r="MZ746" s="32"/>
      <c r="NA746" s="32"/>
      <c r="NB746" s="32"/>
      <c r="NC746" s="32"/>
      <c r="ND746" s="32"/>
      <c r="NE746" s="32"/>
      <c r="NF746" s="32">
        <v>6690</v>
      </c>
      <c r="NG746" s="32">
        <v>929609112</v>
      </c>
      <c r="NH746" s="32">
        <v>1589343400</v>
      </c>
      <c r="NI746" s="32">
        <v>2518952512</v>
      </c>
      <c r="NJ746" s="32">
        <v>130</v>
      </c>
      <c r="NK746" s="32">
        <v>89312309</v>
      </c>
      <c r="NL746" s="32">
        <v>51690200</v>
      </c>
      <c r="NM746" s="32">
        <v>141002509</v>
      </c>
      <c r="NN746" s="32">
        <v>56</v>
      </c>
      <c r="NO746" s="32">
        <v>1539900</v>
      </c>
      <c r="NP746" s="32">
        <v>552100</v>
      </c>
      <c r="NQ746" s="32">
        <v>2092000</v>
      </c>
      <c r="NR746" s="32">
        <v>1</v>
      </c>
      <c r="NS746" s="32">
        <v>209600</v>
      </c>
      <c r="NT746" s="32">
        <v>818200</v>
      </c>
      <c r="NU746" s="32">
        <v>1027800</v>
      </c>
      <c r="NV746" s="32">
        <v>7</v>
      </c>
      <c r="NW746" s="32">
        <v>1549900</v>
      </c>
      <c r="NX746" s="32">
        <v>1259800</v>
      </c>
      <c r="NY746" s="32">
        <v>2809700</v>
      </c>
      <c r="NZ746" s="32"/>
      <c r="OA746" s="32"/>
      <c r="OB746" s="32"/>
      <c r="OC746" s="32"/>
      <c r="OD746" s="32">
        <v>1</v>
      </c>
      <c r="OE746" s="32">
        <v>134800</v>
      </c>
      <c r="OF746" s="32">
        <v>162700</v>
      </c>
      <c r="OG746" s="32">
        <v>297500</v>
      </c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29" t="s">
        <v>2803</v>
      </c>
      <c r="E747" s="29" t="s">
        <v>2804</v>
      </c>
      <c r="F747" s="32">
        <v>3928</v>
      </c>
      <c r="G747" s="29">
        <v>3</v>
      </c>
      <c r="H747" s="29"/>
      <c r="I747" s="29">
        <v>84</v>
      </c>
      <c r="J747" s="35">
        <v>1.19</v>
      </c>
      <c r="K747" s="29">
        <v>0</v>
      </c>
      <c r="L747" s="32">
        <v>1590</v>
      </c>
      <c r="M747" s="32">
        <v>925816811</v>
      </c>
      <c r="N747" s="32">
        <v>1390</v>
      </c>
      <c r="O747" s="32">
        <v>278651000</v>
      </c>
      <c r="P747" s="32">
        <v>293554400</v>
      </c>
      <c r="Q747" s="32">
        <v>572205400</v>
      </c>
      <c r="R747" s="32">
        <v>1</v>
      </c>
      <c r="S747" s="32">
        <v>2293900</v>
      </c>
      <c r="T747" s="32">
        <v>374900</v>
      </c>
      <c r="U747" s="32">
        <v>2668800</v>
      </c>
      <c r="V747" s="32">
        <v>1366</v>
      </c>
      <c r="W747" s="32">
        <v>277141300</v>
      </c>
      <c r="X747" s="32">
        <v>288712100</v>
      </c>
      <c r="Y747" s="32">
        <v>565853400</v>
      </c>
      <c r="Z747" s="32"/>
      <c r="AA747" s="32"/>
      <c r="AB747" s="32"/>
      <c r="AC747" s="32"/>
      <c r="AD747" s="32">
        <v>88</v>
      </c>
      <c r="AE747" s="32">
        <v>3118600</v>
      </c>
      <c r="AF747" s="32">
        <v>14453900</v>
      </c>
      <c r="AG747" s="32">
        <v>17572500</v>
      </c>
      <c r="AH747" s="32"/>
      <c r="AI747" s="32"/>
      <c r="AJ747" s="32"/>
      <c r="AK747" s="32"/>
      <c r="AL747" s="32">
        <v>1272</v>
      </c>
      <c r="AM747" s="32">
        <v>268156400</v>
      </c>
      <c r="AN747" s="32">
        <v>271971400</v>
      </c>
      <c r="AO747" s="32">
        <v>540127800</v>
      </c>
      <c r="AP747" s="32"/>
      <c r="AQ747" s="32"/>
      <c r="AR747" s="32"/>
      <c r="AS747" s="32"/>
      <c r="AT747" s="32">
        <v>6</v>
      </c>
      <c r="AU747" s="32">
        <v>5866300</v>
      </c>
      <c r="AV747" s="32">
        <v>2286800</v>
      </c>
      <c r="AW747" s="32">
        <v>8153100</v>
      </c>
      <c r="AX747" s="32"/>
      <c r="AY747" s="32"/>
      <c r="AZ747" s="32"/>
      <c r="BA747" s="32"/>
      <c r="BB747" s="32"/>
      <c r="BC747" s="32"/>
      <c r="BD747" s="32"/>
      <c r="BE747" s="32"/>
      <c r="BF747" s="32"/>
      <c r="BG747" s="32"/>
      <c r="BH747" s="32"/>
      <c r="BI747" s="32"/>
      <c r="BJ747" s="32"/>
      <c r="BK747" s="32"/>
      <c r="BL747" s="32"/>
      <c r="BM747" s="32"/>
      <c r="BN747" s="32"/>
      <c r="BO747" s="32"/>
      <c r="BP747" s="32"/>
      <c r="BQ747" s="32"/>
      <c r="BR747" s="32"/>
      <c r="BS747" s="32"/>
      <c r="BT747" s="32"/>
      <c r="BU747" s="32"/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/>
      <c r="CI747" s="32"/>
      <c r="CJ747" s="32"/>
      <c r="CK747" s="32"/>
      <c r="CL747" s="32"/>
      <c r="CM747" s="32"/>
      <c r="CN747" s="32"/>
      <c r="CO747" s="32"/>
      <c r="CP747" s="32"/>
      <c r="CQ747" s="32"/>
      <c r="CR747" s="32"/>
      <c r="CS747" s="32"/>
      <c r="CT747" s="32"/>
      <c r="CU747" s="32"/>
      <c r="CV747" s="32"/>
      <c r="CW747" s="32"/>
      <c r="CX747" s="32"/>
      <c r="CY747" s="32"/>
      <c r="CZ747" s="32"/>
      <c r="DA747" s="32"/>
      <c r="DB747" s="32"/>
      <c r="DC747" s="32"/>
      <c r="DD747" s="32"/>
      <c r="DE747" s="32"/>
      <c r="DF747" s="32"/>
      <c r="DG747" s="32"/>
      <c r="DH747" s="32"/>
      <c r="DI747" s="32"/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2</v>
      </c>
      <c r="EU747" s="32">
        <v>373800</v>
      </c>
      <c r="EV747" s="32">
        <v>4677500</v>
      </c>
      <c r="EW747" s="32">
        <v>5051300</v>
      </c>
      <c r="EX747" s="32"/>
      <c r="EY747" s="32">
        <v>141900</v>
      </c>
      <c r="EZ747" s="32">
        <v>58100</v>
      </c>
      <c r="FA747" s="32">
        <v>200000</v>
      </c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31</v>
      </c>
      <c r="FO747" s="32">
        <v>33974100</v>
      </c>
      <c r="FP747" s="32">
        <v>116619800</v>
      </c>
      <c r="FQ747" s="32">
        <v>150593900</v>
      </c>
      <c r="FR747" s="32"/>
      <c r="FS747" s="32"/>
      <c r="FT747" s="32"/>
      <c r="FU747" s="32"/>
      <c r="FV747" s="32">
        <v>31</v>
      </c>
      <c r="FW747" s="32">
        <v>33974100</v>
      </c>
      <c r="FX747" s="32">
        <v>116619800</v>
      </c>
      <c r="FY747" s="32">
        <v>1505939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23</v>
      </c>
      <c r="GM747" s="32">
        <v>19926400</v>
      </c>
      <c r="GN747" s="32">
        <v>32872500</v>
      </c>
      <c r="GO747" s="32">
        <v>52798900</v>
      </c>
      <c r="GP747" s="32">
        <v>1</v>
      </c>
      <c r="GQ747" s="32">
        <v>1520000</v>
      </c>
      <c r="GR747" s="32">
        <v>118400</v>
      </c>
      <c r="GS747" s="32">
        <v>1638400</v>
      </c>
      <c r="GT747" s="32">
        <v>2</v>
      </c>
      <c r="GU747" s="32">
        <v>9039400</v>
      </c>
      <c r="GV747" s="32"/>
      <c r="GW747" s="32">
        <v>9039400</v>
      </c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>
        <v>3</v>
      </c>
      <c r="HK747" s="32">
        <v>1553200</v>
      </c>
      <c r="HL747" s="32">
        <v>4733800</v>
      </c>
      <c r="HM747" s="32">
        <v>6287000</v>
      </c>
      <c r="HN747" s="32"/>
      <c r="HO747" s="32"/>
      <c r="HP747" s="32"/>
      <c r="HQ747" s="32"/>
      <c r="HR747" s="32">
        <v>2</v>
      </c>
      <c r="HS747" s="32">
        <v>1260600</v>
      </c>
      <c r="HT747" s="32">
        <v>3864400</v>
      </c>
      <c r="HU747" s="32">
        <v>5125000</v>
      </c>
      <c r="HV747" s="32"/>
      <c r="HW747" s="32"/>
      <c r="HX747" s="32"/>
      <c r="HY747" s="32"/>
      <c r="HZ747" s="32">
        <v>1</v>
      </c>
      <c r="IA747" s="32">
        <v>292600</v>
      </c>
      <c r="IB747" s="32">
        <v>869400</v>
      </c>
      <c r="IC747" s="32">
        <v>1162000</v>
      </c>
      <c r="ID747" s="32"/>
      <c r="IE747" s="32"/>
      <c r="IF747" s="32"/>
      <c r="IG747" s="32"/>
      <c r="IH747" s="32">
        <v>3</v>
      </c>
      <c r="II747" s="32">
        <v>1553200</v>
      </c>
      <c r="IJ747" s="32">
        <v>4733800</v>
      </c>
      <c r="IK747" s="32">
        <v>62870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10</v>
      </c>
      <c r="IY747" s="32">
        <v>8412000</v>
      </c>
      <c r="IZ747" s="32">
        <v>51877900</v>
      </c>
      <c r="JA747" s="32">
        <v>60289900</v>
      </c>
      <c r="JB747" s="32">
        <v>8</v>
      </c>
      <c r="JC747" s="32">
        <v>12115700</v>
      </c>
      <c r="JD747" s="32">
        <v>10261800</v>
      </c>
      <c r="JE747" s="32">
        <v>22377500</v>
      </c>
      <c r="JF747" s="32">
        <v>1</v>
      </c>
      <c r="JG747" s="32">
        <v>847800</v>
      </c>
      <c r="JH747" s="32">
        <v>7782200</v>
      </c>
      <c r="JI747" s="32">
        <v>8630000</v>
      </c>
      <c r="JJ747" s="32"/>
      <c r="JK747" s="32"/>
      <c r="JL747" s="32"/>
      <c r="JM747" s="32"/>
      <c r="JN747" s="32">
        <v>10</v>
      </c>
      <c r="JO747" s="32">
        <v>8412000</v>
      </c>
      <c r="JP747" s="32">
        <v>51877900</v>
      </c>
      <c r="JQ747" s="32">
        <v>60289900</v>
      </c>
      <c r="JR747" s="32">
        <v>8</v>
      </c>
      <c r="JS747" s="32">
        <v>12115700</v>
      </c>
      <c r="JT747" s="32">
        <v>10261800</v>
      </c>
      <c r="JU747" s="32">
        <v>22377500</v>
      </c>
      <c r="JV747" s="32"/>
      <c r="JW747" s="32"/>
      <c r="JX747" s="32"/>
      <c r="JY747" s="32"/>
      <c r="JZ747" s="32"/>
      <c r="KA747" s="32"/>
      <c r="KB747" s="32"/>
      <c r="KC747" s="32"/>
      <c r="KD747" s="32"/>
      <c r="KE747" s="32"/>
      <c r="KF747" s="32"/>
      <c r="KG747" s="32"/>
      <c r="KH747" s="32">
        <v>3</v>
      </c>
      <c r="KI747" s="32">
        <v>10733400</v>
      </c>
      <c r="KJ747" s="32">
        <v>945200</v>
      </c>
      <c r="KK747" s="32">
        <v>116786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1</v>
      </c>
      <c r="KY747" s="32">
        <v>9680200</v>
      </c>
      <c r="KZ747" s="32">
        <v>195100</v>
      </c>
      <c r="LA747" s="32">
        <v>98753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43</v>
      </c>
      <c r="MI747" s="32">
        <v>14223203</v>
      </c>
      <c r="MJ747" s="32"/>
      <c r="MK747" s="32">
        <v>14223203</v>
      </c>
      <c r="ML747" s="32">
        <v>77</v>
      </c>
      <c r="MM747" s="32">
        <v>31055208</v>
      </c>
      <c r="MN747" s="32"/>
      <c r="MO747" s="32">
        <v>31055208</v>
      </c>
      <c r="MP747" s="32">
        <v>43</v>
      </c>
      <c r="MQ747" s="32">
        <v>14223203</v>
      </c>
      <c r="MR747" s="32"/>
      <c r="MS747" s="32">
        <v>14223203</v>
      </c>
      <c r="MT747" s="32">
        <v>77</v>
      </c>
      <c r="MU747" s="32">
        <v>31055208</v>
      </c>
      <c r="MV747" s="32"/>
      <c r="MW747" s="32">
        <v>31055208</v>
      </c>
      <c r="MX747" s="32"/>
      <c r="MY747" s="32"/>
      <c r="MZ747" s="32"/>
      <c r="NA747" s="32"/>
      <c r="NB747" s="32"/>
      <c r="NC747" s="32"/>
      <c r="ND747" s="32"/>
      <c r="NE747" s="32"/>
      <c r="NF747" s="32">
        <v>1500</v>
      </c>
      <c r="NG747" s="32">
        <v>356739903</v>
      </c>
      <c r="NH747" s="32">
        <v>499658400</v>
      </c>
      <c r="NI747" s="32">
        <v>856398303</v>
      </c>
      <c r="NJ747" s="32">
        <v>90</v>
      </c>
      <c r="NK747" s="32">
        <v>57718208</v>
      </c>
      <c r="NL747" s="32">
        <v>11700300</v>
      </c>
      <c r="NM747" s="32">
        <v>69418508</v>
      </c>
      <c r="NN747" s="32">
        <v>22</v>
      </c>
      <c r="NO747" s="32">
        <v>1135900</v>
      </c>
      <c r="NP747" s="32">
        <v>164800</v>
      </c>
      <c r="NQ747" s="32">
        <v>1300700</v>
      </c>
      <c r="NR747" s="32">
        <v>1</v>
      </c>
      <c r="NS747" s="32">
        <v>2152000</v>
      </c>
      <c r="NT747" s="32">
        <v>316800</v>
      </c>
      <c r="NU747" s="32">
        <v>2468800</v>
      </c>
      <c r="NV747" s="32"/>
      <c r="NW747" s="32"/>
      <c r="NX747" s="32"/>
      <c r="NY747" s="32"/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54</v>
      </c>
      <c r="D748" s="29" t="s">
        <v>2803</v>
      </c>
      <c r="E748" s="29" t="s">
        <v>2804</v>
      </c>
      <c r="F748" s="32">
        <v>5265</v>
      </c>
      <c r="G748" s="29">
        <v>3</v>
      </c>
      <c r="H748" s="29"/>
      <c r="I748" s="29">
        <v>84</v>
      </c>
      <c r="J748" s="35">
        <v>1.19</v>
      </c>
      <c r="K748" s="29">
        <v>0</v>
      </c>
      <c r="L748" s="32">
        <v>1659</v>
      </c>
      <c r="M748" s="32">
        <v>731428026</v>
      </c>
      <c r="N748" s="32">
        <v>1371</v>
      </c>
      <c r="O748" s="32">
        <v>86304100</v>
      </c>
      <c r="P748" s="32">
        <v>269326700</v>
      </c>
      <c r="Q748" s="32">
        <v>355630800</v>
      </c>
      <c r="R748" s="32"/>
      <c r="S748" s="32"/>
      <c r="T748" s="32">
        <v>33900</v>
      </c>
      <c r="U748" s="32">
        <v>33900</v>
      </c>
      <c r="V748" s="32">
        <v>1306</v>
      </c>
      <c r="W748" s="32">
        <v>81502800</v>
      </c>
      <c r="X748" s="32">
        <v>268694300</v>
      </c>
      <c r="Y748" s="32">
        <v>350197100</v>
      </c>
      <c r="Z748" s="32"/>
      <c r="AA748" s="32"/>
      <c r="AB748" s="32">
        <v>33900</v>
      </c>
      <c r="AC748" s="32">
        <v>33900</v>
      </c>
      <c r="AD748" s="32">
        <v>162</v>
      </c>
      <c r="AE748" s="32">
        <v>4750100</v>
      </c>
      <c r="AF748" s="32">
        <v>35161200</v>
      </c>
      <c r="AG748" s="32">
        <v>39911300</v>
      </c>
      <c r="AH748" s="32"/>
      <c r="AI748" s="32"/>
      <c r="AJ748" s="32"/>
      <c r="AK748" s="32"/>
      <c r="AL748" s="32">
        <v>880</v>
      </c>
      <c r="AM748" s="32">
        <v>57334900</v>
      </c>
      <c r="AN748" s="32">
        <v>173394100</v>
      </c>
      <c r="AO748" s="32">
        <v>230729000</v>
      </c>
      <c r="AP748" s="32"/>
      <c r="AQ748" s="32"/>
      <c r="AR748" s="32">
        <v>33900</v>
      </c>
      <c r="AS748" s="32">
        <v>33900</v>
      </c>
      <c r="AT748" s="32">
        <v>135</v>
      </c>
      <c r="AU748" s="32">
        <v>7696000</v>
      </c>
      <c r="AV748" s="32">
        <v>19822600</v>
      </c>
      <c r="AW748" s="32">
        <v>27518600</v>
      </c>
      <c r="AX748" s="32"/>
      <c r="AY748" s="32"/>
      <c r="AZ748" s="32"/>
      <c r="BA748" s="32"/>
      <c r="BB748" s="32">
        <v>53</v>
      </c>
      <c r="BC748" s="32">
        <v>3650700</v>
      </c>
      <c r="BD748" s="32">
        <v>10549000</v>
      </c>
      <c r="BE748" s="32">
        <v>14199700</v>
      </c>
      <c r="BF748" s="32"/>
      <c r="BG748" s="32"/>
      <c r="BH748" s="32"/>
      <c r="BI748" s="32"/>
      <c r="BJ748" s="32">
        <v>27</v>
      </c>
      <c r="BK748" s="32">
        <v>1970700</v>
      </c>
      <c r="BL748" s="32">
        <v>6057400</v>
      </c>
      <c r="BM748" s="32">
        <v>8028100</v>
      </c>
      <c r="BN748" s="32"/>
      <c r="BO748" s="32"/>
      <c r="BP748" s="32"/>
      <c r="BQ748" s="32"/>
      <c r="BR748" s="32">
        <v>13</v>
      </c>
      <c r="BS748" s="32">
        <v>1123500</v>
      </c>
      <c r="BT748" s="32">
        <v>3074800</v>
      </c>
      <c r="BU748" s="32">
        <v>4198300</v>
      </c>
      <c r="BV748" s="32"/>
      <c r="BW748" s="32"/>
      <c r="BX748" s="32"/>
      <c r="BY748" s="32"/>
      <c r="BZ748" s="32">
        <v>24</v>
      </c>
      <c r="CA748" s="32">
        <v>2073200</v>
      </c>
      <c r="CB748" s="32">
        <v>7374200</v>
      </c>
      <c r="CC748" s="32">
        <v>9447400</v>
      </c>
      <c r="CD748" s="32"/>
      <c r="CE748" s="32"/>
      <c r="CF748" s="32"/>
      <c r="CG748" s="32"/>
      <c r="CH748" s="32">
        <v>7</v>
      </c>
      <c r="CI748" s="32">
        <v>1114100</v>
      </c>
      <c r="CJ748" s="32">
        <v>4901700</v>
      </c>
      <c r="CK748" s="32">
        <v>6015800</v>
      </c>
      <c r="CL748" s="32"/>
      <c r="CM748" s="32"/>
      <c r="CN748" s="32"/>
      <c r="CO748" s="32"/>
      <c r="CP748" s="32">
        <v>2</v>
      </c>
      <c r="CQ748" s="32">
        <v>524300</v>
      </c>
      <c r="CR748" s="32">
        <v>2114700</v>
      </c>
      <c r="CS748" s="32">
        <v>2639000</v>
      </c>
      <c r="CT748" s="32"/>
      <c r="CU748" s="32"/>
      <c r="CV748" s="32"/>
      <c r="CW748" s="32"/>
      <c r="CX748" s="32">
        <v>2</v>
      </c>
      <c r="CY748" s="32">
        <v>488700</v>
      </c>
      <c r="CZ748" s="32">
        <v>2571200</v>
      </c>
      <c r="DA748" s="32">
        <v>3059900</v>
      </c>
      <c r="DB748" s="32"/>
      <c r="DC748" s="32"/>
      <c r="DD748" s="32"/>
      <c r="DE748" s="32"/>
      <c r="DF748" s="32">
        <v>1</v>
      </c>
      <c r="DG748" s="32">
        <v>776600</v>
      </c>
      <c r="DH748" s="32">
        <v>3673400</v>
      </c>
      <c r="DI748" s="32">
        <v>4450000</v>
      </c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>
        <v>1</v>
      </c>
      <c r="EU748" s="32">
        <v>344100</v>
      </c>
      <c r="EV748" s="32">
        <v>305900</v>
      </c>
      <c r="EW748" s="32">
        <v>650000</v>
      </c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1</v>
      </c>
      <c r="FO748" s="32">
        <v>686500</v>
      </c>
      <c r="FP748" s="32">
        <v>4283500</v>
      </c>
      <c r="FQ748" s="32">
        <v>4970000</v>
      </c>
      <c r="FR748" s="32"/>
      <c r="FS748" s="32"/>
      <c r="FT748" s="32"/>
      <c r="FU748" s="32"/>
      <c r="FV748" s="32">
        <v>1</v>
      </c>
      <c r="FW748" s="32">
        <v>686500</v>
      </c>
      <c r="FX748" s="32">
        <v>4283500</v>
      </c>
      <c r="FY748" s="32">
        <v>4970000</v>
      </c>
      <c r="FZ748" s="32"/>
      <c r="GA748" s="32"/>
      <c r="GB748" s="32"/>
      <c r="GC748" s="32"/>
      <c r="GD748" s="32"/>
      <c r="GE748" s="32"/>
      <c r="GF748" s="32"/>
      <c r="GG748" s="32"/>
      <c r="GH748" s="32"/>
      <c r="GI748" s="32"/>
      <c r="GJ748" s="32"/>
      <c r="GK748" s="32"/>
      <c r="GL748" s="32">
        <v>7</v>
      </c>
      <c r="GM748" s="32">
        <v>2634100</v>
      </c>
      <c r="GN748" s="32">
        <v>6307100</v>
      </c>
      <c r="GO748" s="32">
        <v>8941200</v>
      </c>
      <c r="GP748" s="32">
        <v>6</v>
      </c>
      <c r="GQ748" s="32">
        <v>802200</v>
      </c>
      <c r="GR748" s="32">
        <v>617200</v>
      </c>
      <c r="GS748" s="32">
        <v>1419400</v>
      </c>
      <c r="GT748" s="32">
        <v>2</v>
      </c>
      <c r="GU748" s="32">
        <v>1477500</v>
      </c>
      <c r="GV748" s="32"/>
      <c r="GW748" s="32">
        <v>1477500</v>
      </c>
      <c r="GX748" s="32"/>
      <c r="GY748" s="32"/>
      <c r="GZ748" s="32"/>
      <c r="HA748" s="32"/>
      <c r="HB748" s="32"/>
      <c r="HC748" s="32"/>
      <c r="HD748" s="32"/>
      <c r="HE748" s="32"/>
      <c r="HF748" s="32">
        <v>2</v>
      </c>
      <c r="HG748" s="32">
        <v>546600</v>
      </c>
      <c r="HH748" s="32">
        <v>27300</v>
      </c>
      <c r="HI748" s="32">
        <v>573900</v>
      </c>
      <c r="HJ748" s="32">
        <v>30</v>
      </c>
      <c r="HK748" s="32">
        <v>5788100</v>
      </c>
      <c r="HL748" s="32">
        <v>23744000</v>
      </c>
      <c r="HM748" s="32">
        <v>29532100</v>
      </c>
      <c r="HN748" s="32"/>
      <c r="HO748" s="32"/>
      <c r="HP748" s="32"/>
      <c r="HQ748" s="32"/>
      <c r="HR748" s="32">
        <v>24</v>
      </c>
      <c r="HS748" s="32">
        <v>3528500</v>
      </c>
      <c r="HT748" s="32">
        <v>14038900</v>
      </c>
      <c r="HU748" s="32">
        <v>17567400</v>
      </c>
      <c r="HV748" s="32"/>
      <c r="HW748" s="32"/>
      <c r="HX748" s="32"/>
      <c r="HY748" s="32"/>
      <c r="HZ748" s="32">
        <v>3</v>
      </c>
      <c r="IA748" s="32">
        <v>1558600</v>
      </c>
      <c r="IB748" s="32">
        <v>8898900</v>
      </c>
      <c r="IC748" s="32">
        <v>10457500</v>
      </c>
      <c r="ID748" s="32"/>
      <c r="IE748" s="32"/>
      <c r="IF748" s="32"/>
      <c r="IG748" s="32"/>
      <c r="IH748" s="32">
        <v>30</v>
      </c>
      <c r="II748" s="32">
        <v>5788100</v>
      </c>
      <c r="IJ748" s="32">
        <v>23744000</v>
      </c>
      <c r="IK748" s="32">
        <v>29532100</v>
      </c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>
        <v>8</v>
      </c>
      <c r="IY748" s="32">
        <v>8069700</v>
      </c>
      <c r="IZ748" s="32">
        <v>33327400</v>
      </c>
      <c r="JA748" s="32">
        <v>41397100</v>
      </c>
      <c r="JB748" s="32">
        <v>33</v>
      </c>
      <c r="JC748" s="32">
        <v>59816601</v>
      </c>
      <c r="JD748" s="32">
        <v>163623101</v>
      </c>
      <c r="JE748" s="32">
        <v>223439702</v>
      </c>
      <c r="JF748" s="32">
        <v>1</v>
      </c>
      <c r="JG748" s="32">
        <v>469600</v>
      </c>
      <c r="JH748" s="32">
        <v>1390400</v>
      </c>
      <c r="JI748" s="32">
        <v>1860000</v>
      </c>
      <c r="JJ748" s="32"/>
      <c r="JK748" s="32"/>
      <c r="JL748" s="32"/>
      <c r="JM748" s="32"/>
      <c r="JN748" s="32">
        <v>8</v>
      </c>
      <c r="JO748" s="32">
        <v>8069700</v>
      </c>
      <c r="JP748" s="32">
        <v>33327400</v>
      </c>
      <c r="JQ748" s="32">
        <v>41397100</v>
      </c>
      <c r="JR748" s="32">
        <v>33</v>
      </c>
      <c r="JS748" s="32">
        <v>59816601</v>
      </c>
      <c r="JT748" s="32">
        <v>163623101</v>
      </c>
      <c r="JU748" s="32">
        <v>223439702</v>
      </c>
      <c r="JV748" s="32"/>
      <c r="JW748" s="32"/>
      <c r="JX748" s="32"/>
      <c r="JY748" s="32"/>
      <c r="JZ748" s="32"/>
      <c r="KA748" s="32"/>
      <c r="KB748" s="32"/>
      <c r="KC748" s="32"/>
      <c r="KD748" s="32">
        <v>1</v>
      </c>
      <c r="KE748" s="32">
        <v>251200</v>
      </c>
      <c r="KF748" s="32">
        <v>186900</v>
      </c>
      <c r="KG748" s="32">
        <v>438100</v>
      </c>
      <c r="KH748" s="32">
        <v>11</v>
      </c>
      <c r="KI748" s="32">
        <v>10726100</v>
      </c>
      <c r="KJ748" s="32">
        <v>18341500</v>
      </c>
      <c r="KK748" s="32">
        <v>29067600</v>
      </c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>
        <v>8</v>
      </c>
      <c r="KY748" s="32">
        <v>7861300</v>
      </c>
      <c r="KZ748" s="32">
        <v>3095800</v>
      </c>
      <c r="LA748" s="32">
        <v>10957100</v>
      </c>
      <c r="LB748" s="32"/>
      <c r="LC748" s="32"/>
      <c r="LD748" s="32"/>
      <c r="LE748" s="32"/>
      <c r="LF748" s="32"/>
      <c r="LG748" s="32"/>
      <c r="LH748" s="32"/>
      <c r="LI748" s="32"/>
      <c r="LJ748" s="32"/>
      <c r="LK748" s="32"/>
      <c r="LL748" s="32"/>
      <c r="LM748" s="32"/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55</v>
      </c>
      <c r="MI748" s="32">
        <v>20944804</v>
      </c>
      <c r="MJ748" s="32"/>
      <c r="MK748" s="32">
        <v>20944804</v>
      </c>
      <c r="ML748" s="32">
        <v>136</v>
      </c>
      <c r="MM748" s="32">
        <v>15613320</v>
      </c>
      <c r="MN748" s="32"/>
      <c r="MO748" s="32">
        <v>15613320</v>
      </c>
      <c r="MP748" s="32">
        <v>55</v>
      </c>
      <c r="MQ748" s="32">
        <v>20944804</v>
      </c>
      <c r="MR748" s="32"/>
      <c r="MS748" s="32">
        <v>20944804</v>
      </c>
      <c r="MT748" s="32">
        <v>136</v>
      </c>
      <c r="MU748" s="32">
        <v>15613320</v>
      </c>
      <c r="MV748" s="32"/>
      <c r="MW748" s="32">
        <v>15613320</v>
      </c>
      <c r="MX748" s="32"/>
      <c r="MY748" s="32"/>
      <c r="MZ748" s="32"/>
      <c r="NA748" s="32"/>
      <c r="NB748" s="32"/>
      <c r="NC748" s="32"/>
      <c r="ND748" s="32"/>
      <c r="NE748" s="32"/>
      <c r="NF748" s="32">
        <v>1473</v>
      </c>
      <c r="NG748" s="32">
        <v>124678504</v>
      </c>
      <c r="NH748" s="32">
        <v>337175600</v>
      </c>
      <c r="NI748" s="32">
        <v>461854104</v>
      </c>
      <c r="NJ748" s="32">
        <v>186</v>
      </c>
      <c r="NK748" s="32">
        <v>86958221</v>
      </c>
      <c r="NL748" s="32">
        <v>182615701</v>
      </c>
      <c r="NM748" s="32">
        <v>269573922</v>
      </c>
      <c r="NN748" s="32">
        <v>64</v>
      </c>
      <c r="NO748" s="32">
        <v>4457200</v>
      </c>
      <c r="NP748" s="32">
        <v>326500</v>
      </c>
      <c r="NQ748" s="32">
        <v>4783700</v>
      </c>
      <c r="NR748" s="32"/>
      <c r="NS748" s="32"/>
      <c r="NT748" s="32"/>
      <c r="NU748" s="32"/>
      <c r="NV748" s="32">
        <v>3</v>
      </c>
      <c r="NW748" s="32">
        <v>701000</v>
      </c>
      <c r="NX748" s="32">
        <v>806200</v>
      </c>
      <c r="NY748" s="32">
        <v>1507200</v>
      </c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80</v>
      </c>
      <c r="D749" s="29" t="s">
        <v>2803</v>
      </c>
      <c r="E749" s="29" t="s">
        <v>2804</v>
      </c>
      <c r="F749" s="32">
        <v>961</v>
      </c>
      <c r="G749" s="29">
        <v>3</v>
      </c>
      <c r="H749" s="29"/>
      <c r="I749" s="29">
        <v>84</v>
      </c>
      <c r="J749" s="35">
        <v>1.19</v>
      </c>
      <c r="K749" s="29">
        <v>0</v>
      </c>
      <c r="L749" s="32">
        <v>411</v>
      </c>
      <c r="M749" s="32">
        <v>342691302</v>
      </c>
      <c r="N749" s="32">
        <v>339</v>
      </c>
      <c r="O749" s="32">
        <v>82755300</v>
      </c>
      <c r="P749" s="32">
        <v>145263500</v>
      </c>
      <c r="Q749" s="32">
        <v>228018800</v>
      </c>
      <c r="R749" s="32"/>
      <c r="S749" s="32">
        <v>60200</v>
      </c>
      <c r="T749" s="32"/>
      <c r="U749" s="32">
        <v>60200</v>
      </c>
      <c r="V749" s="32">
        <v>338</v>
      </c>
      <c r="W749" s="32">
        <v>81991000</v>
      </c>
      <c r="X749" s="32">
        <v>145185300</v>
      </c>
      <c r="Y749" s="32">
        <v>227176300</v>
      </c>
      <c r="Z749" s="32"/>
      <c r="AA749" s="32">
        <v>60200</v>
      </c>
      <c r="AB749" s="32"/>
      <c r="AC749" s="32">
        <v>60200</v>
      </c>
      <c r="AD749" s="32"/>
      <c r="AE749" s="32"/>
      <c r="AF749" s="32"/>
      <c r="AG749" s="32"/>
      <c r="AH749" s="32"/>
      <c r="AI749" s="32"/>
      <c r="AJ749" s="32"/>
      <c r="AK749" s="32"/>
      <c r="AL749" s="32">
        <v>320</v>
      </c>
      <c r="AM749" s="32">
        <v>71842500</v>
      </c>
      <c r="AN749" s="32">
        <v>132179100</v>
      </c>
      <c r="AO749" s="32">
        <v>204021600</v>
      </c>
      <c r="AP749" s="32"/>
      <c r="AQ749" s="32">
        <v>60200</v>
      </c>
      <c r="AR749" s="32"/>
      <c r="AS749" s="32">
        <v>60200</v>
      </c>
      <c r="AT749" s="32">
        <v>13</v>
      </c>
      <c r="AU749" s="32">
        <v>7000700</v>
      </c>
      <c r="AV749" s="32">
        <v>8368200</v>
      </c>
      <c r="AW749" s="32">
        <v>15368900</v>
      </c>
      <c r="AX749" s="32"/>
      <c r="AY749" s="32"/>
      <c r="AZ749" s="32"/>
      <c r="BA749" s="32"/>
      <c r="BB749" s="32">
        <v>3</v>
      </c>
      <c r="BC749" s="32">
        <v>2967200</v>
      </c>
      <c r="BD749" s="32">
        <v>4201400</v>
      </c>
      <c r="BE749" s="32">
        <v>7168600</v>
      </c>
      <c r="BF749" s="32"/>
      <c r="BG749" s="32"/>
      <c r="BH749" s="32"/>
      <c r="BI749" s="32"/>
      <c r="BJ749" s="32">
        <v>2</v>
      </c>
      <c r="BK749" s="32">
        <v>180600</v>
      </c>
      <c r="BL749" s="32">
        <v>436600</v>
      </c>
      <c r="BM749" s="32">
        <v>617200</v>
      </c>
      <c r="BN749" s="32"/>
      <c r="BO749" s="32"/>
      <c r="BP749" s="32"/>
      <c r="BQ749" s="32"/>
      <c r="BR749" s="32"/>
      <c r="BS749" s="32"/>
      <c r="BT749" s="32"/>
      <c r="BU749" s="32"/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/>
      <c r="CY749" s="32"/>
      <c r="CZ749" s="32"/>
      <c r="DA749" s="32"/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>
        <v>1</v>
      </c>
      <c r="EE749" s="32">
        <v>764300</v>
      </c>
      <c r="EF749" s="32">
        <v>78200</v>
      </c>
      <c r="EG749" s="32">
        <v>842500</v>
      </c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/>
      <c r="EU749" s="32"/>
      <c r="EV749" s="32"/>
      <c r="EW749" s="32"/>
      <c r="EX749" s="32"/>
      <c r="EY749" s="32"/>
      <c r="EZ749" s="32"/>
      <c r="FA749" s="32"/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2</v>
      </c>
      <c r="FO749" s="32">
        <v>9060400</v>
      </c>
      <c r="FP749" s="32">
        <v>50769600</v>
      </c>
      <c r="FQ749" s="32">
        <v>59830000</v>
      </c>
      <c r="FR749" s="32">
        <v>2</v>
      </c>
      <c r="FS749" s="32">
        <v>229400</v>
      </c>
      <c r="FT749" s="32">
        <v>34000</v>
      </c>
      <c r="FU749" s="32">
        <v>263400</v>
      </c>
      <c r="FV749" s="32">
        <v>2</v>
      </c>
      <c r="FW749" s="32">
        <v>9060400</v>
      </c>
      <c r="FX749" s="32">
        <v>50769600</v>
      </c>
      <c r="FY749" s="32">
        <v>59830000</v>
      </c>
      <c r="FZ749" s="32">
        <v>2</v>
      </c>
      <c r="GA749" s="32">
        <v>229400</v>
      </c>
      <c r="GB749" s="32">
        <v>34000</v>
      </c>
      <c r="GC749" s="32">
        <v>263400</v>
      </c>
      <c r="GD749" s="32"/>
      <c r="GE749" s="32"/>
      <c r="GF749" s="32"/>
      <c r="GG749" s="32"/>
      <c r="GH749" s="32"/>
      <c r="GI749" s="32"/>
      <c r="GJ749" s="32"/>
      <c r="GK749" s="32"/>
      <c r="GL749" s="32">
        <v>2</v>
      </c>
      <c r="GM749" s="32">
        <v>360500</v>
      </c>
      <c r="GN749" s="32">
        <v>358600</v>
      </c>
      <c r="GO749" s="32">
        <v>719100</v>
      </c>
      <c r="GP749" s="32">
        <v>1</v>
      </c>
      <c r="GQ749" s="32">
        <v>333300</v>
      </c>
      <c r="GR749" s="32">
        <v>419300</v>
      </c>
      <c r="GS749" s="32">
        <v>752600</v>
      </c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>
        <v>2</v>
      </c>
      <c r="JC749" s="32">
        <v>1492200</v>
      </c>
      <c r="JD749" s="32">
        <v>5370400</v>
      </c>
      <c r="JE749" s="32">
        <v>6862600</v>
      </c>
      <c r="JF749" s="32"/>
      <c r="JG749" s="32"/>
      <c r="JH749" s="32"/>
      <c r="JI749" s="32"/>
      <c r="JJ749" s="32"/>
      <c r="JK749" s="32"/>
      <c r="JL749" s="32"/>
      <c r="JM749" s="32"/>
      <c r="JN749" s="32"/>
      <c r="JO749" s="32"/>
      <c r="JP749" s="32"/>
      <c r="JQ749" s="32"/>
      <c r="JR749" s="32">
        <v>2</v>
      </c>
      <c r="JS749" s="32">
        <v>1492200</v>
      </c>
      <c r="JT749" s="32">
        <v>5370400</v>
      </c>
      <c r="JU749" s="32">
        <v>6862600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1197700</v>
      </c>
      <c r="KF749" s="32">
        <v>955900</v>
      </c>
      <c r="KG749" s="32">
        <v>2153600</v>
      </c>
      <c r="KH749" s="32">
        <v>3</v>
      </c>
      <c r="KI749" s="32">
        <v>6860400</v>
      </c>
      <c r="KJ749" s="32">
        <v>694300</v>
      </c>
      <c r="KK749" s="32">
        <v>7554700</v>
      </c>
      <c r="KL749" s="32">
        <v>1</v>
      </c>
      <c r="KM749" s="32">
        <v>754800</v>
      </c>
      <c r="KN749" s="32">
        <v>464900</v>
      </c>
      <c r="KO749" s="32">
        <v>1219700</v>
      </c>
      <c r="KP749" s="32"/>
      <c r="KQ749" s="32"/>
      <c r="KR749" s="32"/>
      <c r="KS749" s="32"/>
      <c r="KT749" s="32"/>
      <c r="KU749" s="32"/>
      <c r="KV749" s="32"/>
      <c r="KW749" s="32"/>
      <c r="KX749" s="32">
        <v>3</v>
      </c>
      <c r="KY749" s="32">
        <v>6860400</v>
      </c>
      <c r="KZ749" s="32">
        <v>694300</v>
      </c>
      <c r="LA749" s="32">
        <v>7554700</v>
      </c>
      <c r="LB749" s="32">
        <v>4</v>
      </c>
      <c r="LC749" s="32">
        <v>1731100</v>
      </c>
      <c r="LD749" s="32">
        <v>542400</v>
      </c>
      <c r="LE749" s="32">
        <v>2273500</v>
      </c>
      <c r="LF749" s="32"/>
      <c r="LG749" s="32"/>
      <c r="LH749" s="32"/>
      <c r="LI749" s="32"/>
      <c r="LJ749" s="32">
        <v>4</v>
      </c>
      <c r="LK749" s="32">
        <v>1731100</v>
      </c>
      <c r="LL749" s="32">
        <v>542400</v>
      </c>
      <c r="LM749" s="32">
        <v>2273500</v>
      </c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39</v>
      </c>
      <c r="MI749" s="32">
        <v>6716900</v>
      </c>
      <c r="MJ749" s="32"/>
      <c r="MK749" s="32">
        <v>6716900</v>
      </c>
      <c r="ML749" s="32">
        <v>14</v>
      </c>
      <c r="MM749" s="32">
        <v>27485902</v>
      </c>
      <c r="MN749" s="32"/>
      <c r="MO749" s="32">
        <v>27485902</v>
      </c>
      <c r="MP749" s="32">
        <v>39</v>
      </c>
      <c r="MQ749" s="32">
        <v>6716900</v>
      </c>
      <c r="MR749" s="32"/>
      <c r="MS749" s="32">
        <v>6716900</v>
      </c>
      <c r="MT749" s="32">
        <v>14</v>
      </c>
      <c r="MU749" s="32">
        <v>27485902</v>
      </c>
      <c r="MV749" s="32"/>
      <c r="MW749" s="32">
        <v>27485902</v>
      </c>
      <c r="MX749" s="32"/>
      <c r="MY749" s="32"/>
      <c r="MZ749" s="32"/>
      <c r="NA749" s="32"/>
      <c r="NB749" s="32"/>
      <c r="NC749" s="32"/>
      <c r="ND749" s="32"/>
      <c r="NE749" s="32"/>
      <c r="NF749" s="32">
        <v>389</v>
      </c>
      <c r="NG749" s="32">
        <v>101821900</v>
      </c>
      <c r="NH749" s="32">
        <v>197890000</v>
      </c>
      <c r="NI749" s="32">
        <v>299711900</v>
      </c>
      <c r="NJ749" s="32">
        <v>22</v>
      </c>
      <c r="NK749" s="32">
        <v>36461402</v>
      </c>
      <c r="NL749" s="32">
        <v>6518000</v>
      </c>
      <c r="NM749" s="32">
        <v>42979402</v>
      </c>
      <c r="NN749" s="32"/>
      <c r="NO749" s="32"/>
      <c r="NP749" s="32"/>
      <c r="NQ749" s="32"/>
      <c r="NR749" s="32"/>
      <c r="NS749" s="32"/>
      <c r="NT749" s="32"/>
      <c r="NU749" s="32"/>
      <c r="NV749" s="32"/>
      <c r="NW749" s="32"/>
      <c r="NX749" s="32"/>
      <c r="NY749" s="32"/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54</v>
      </c>
      <c r="D750" s="29" t="s">
        <v>2803</v>
      </c>
      <c r="E750" s="29" t="s">
        <v>2804</v>
      </c>
      <c r="F750" s="32">
        <v>49445</v>
      </c>
      <c r="G750" s="29">
        <v>3</v>
      </c>
      <c r="H750" s="29"/>
      <c r="I750" s="29">
        <v>84</v>
      </c>
      <c r="J750" s="35">
        <v>1.19</v>
      </c>
      <c r="K750" s="29">
        <v>0</v>
      </c>
      <c r="L750" s="32">
        <v>14688</v>
      </c>
      <c r="M750" s="32">
        <v>4679441161</v>
      </c>
      <c r="N750" s="32">
        <v>14058</v>
      </c>
      <c r="O750" s="32">
        <v>1563902400</v>
      </c>
      <c r="P750" s="32">
        <v>2382099400</v>
      </c>
      <c r="Q750" s="32">
        <v>3946001800</v>
      </c>
      <c r="R750" s="32">
        <v>4</v>
      </c>
      <c r="S750" s="32">
        <v>30069100</v>
      </c>
      <c r="T750" s="32">
        <v>2200000</v>
      </c>
      <c r="U750" s="32">
        <v>32269100</v>
      </c>
      <c r="V750" s="32">
        <v>13703</v>
      </c>
      <c r="W750" s="32">
        <v>1556299200</v>
      </c>
      <c r="X750" s="32">
        <v>2325557200</v>
      </c>
      <c r="Y750" s="32">
        <v>3881856400</v>
      </c>
      <c r="Z750" s="32">
        <v>2</v>
      </c>
      <c r="AA750" s="32">
        <v>671800</v>
      </c>
      <c r="AB750" s="32">
        <v>668500</v>
      </c>
      <c r="AC750" s="32">
        <v>1340300</v>
      </c>
      <c r="AD750" s="32">
        <v>2572</v>
      </c>
      <c r="AE750" s="32">
        <v>147371400</v>
      </c>
      <c r="AF750" s="32">
        <v>274687500</v>
      </c>
      <c r="AG750" s="32">
        <v>422058900</v>
      </c>
      <c r="AH750" s="32">
        <v>1</v>
      </c>
      <c r="AI750" s="32">
        <v>72600</v>
      </c>
      <c r="AJ750" s="32">
        <v>52100</v>
      </c>
      <c r="AK750" s="32">
        <v>124700</v>
      </c>
      <c r="AL750" s="32">
        <v>10925</v>
      </c>
      <c r="AM750" s="32">
        <v>1352627000</v>
      </c>
      <c r="AN750" s="32">
        <v>1875170200</v>
      </c>
      <c r="AO750" s="32">
        <v>3227797200</v>
      </c>
      <c r="AP750" s="32">
        <v>1</v>
      </c>
      <c r="AQ750" s="32">
        <v>599200</v>
      </c>
      <c r="AR750" s="32">
        <v>616400</v>
      </c>
      <c r="AS750" s="32">
        <v>1215600</v>
      </c>
      <c r="AT750" s="32">
        <v>74</v>
      </c>
      <c r="AU750" s="32">
        <v>6847900</v>
      </c>
      <c r="AV750" s="32">
        <v>16626900</v>
      </c>
      <c r="AW750" s="32">
        <v>23474800</v>
      </c>
      <c r="AX750" s="32"/>
      <c r="AY750" s="32"/>
      <c r="AZ750" s="32"/>
      <c r="BA750" s="32"/>
      <c r="BB750" s="32">
        <v>15</v>
      </c>
      <c r="BC750" s="32">
        <v>1290700</v>
      </c>
      <c r="BD750" s="32">
        <v>3195200</v>
      </c>
      <c r="BE750" s="32">
        <v>4485900</v>
      </c>
      <c r="BF750" s="32"/>
      <c r="BG750" s="32"/>
      <c r="BH750" s="32"/>
      <c r="BI750" s="32"/>
      <c r="BJ750" s="32">
        <v>57</v>
      </c>
      <c r="BK750" s="32">
        <v>8633200</v>
      </c>
      <c r="BL750" s="32">
        <v>13719100</v>
      </c>
      <c r="BM750" s="32">
        <v>22352300</v>
      </c>
      <c r="BN750" s="32"/>
      <c r="BO750" s="32"/>
      <c r="BP750" s="32"/>
      <c r="BQ750" s="32"/>
      <c r="BR750" s="32">
        <v>3</v>
      </c>
      <c r="BS750" s="32">
        <v>462100</v>
      </c>
      <c r="BT750" s="32">
        <v>672400</v>
      </c>
      <c r="BU750" s="32">
        <v>1134500</v>
      </c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>
        <v>20</v>
      </c>
      <c r="CI750" s="32">
        <v>3548000</v>
      </c>
      <c r="CJ750" s="32">
        <v>9533000</v>
      </c>
      <c r="CK750" s="32">
        <v>13081000</v>
      </c>
      <c r="CL750" s="32"/>
      <c r="CM750" s="32"/>
      <c r="CN750" s="32"/>
      <c r="CO750" s="32"/>
      <c r="CP750" s="32">
        <v>5</v>
      </c>
      <c r="CQ750" s="32">
        <v>1776300</v>
      </c>
      <c r="CR750" s="32">
        <v>8942500</v>
      </c>
      <c r="CS750" s="32">
        <v>10718800</v>
      </c>
      <c r="CT750" s="32"/>
      <c r="CU750" s="32"/>
      <c r="CV750" s="32"/>
      <c r="CW750" s="32"/>
      <c r="CX750" s="32">
        <v>11</v>
      </c>
      <c r="CY750" s="32">
        <v>5802700</v>
      </c>
      <c r="CZ750" s="32">
        <v>16226500</v>
      </c>
      <c r="DA750" s="32">
        <v>22029200</v>
      </c>
      <c r="DB750" s="32"/>
      <c r="DC750" s="32"/>
      <c r="DD750" s="32"/>
      <c r="DE750" s="32"/>
      <c r="DF750" s="32">
        <v>8</v>
      </c>
      <c r="DG750" s="32">
        <v>8101400</v>
      </c>
      <c r="DH750" s="32">
        <v>32156600</v>
      </c>
      <c r="DI750" s="32">
        <v>40258000</v>
      </c>
      <c r="DJ750" s="32"/>
      <c r="DK750" s="32"/>
      <c r="DL750" s="32"/>
      <c r="DM750" s="32"/>
      <c r="DN750" s="32">
        <v>12</v>
      </c>
      <c r="DO750" s="32">
        <v>17595800</v>
      </c>
      <c r="DP750" s="32">
        <v>68370000</v>
      </c>
      <c r="DQ750" s="32">
        <v>85965800</v>
      </c>
      <c r="DR750" s="32"/>
      <c r="DS750" s="32"/>
      <c r="DT750" s="32"/>
      <c r="DU750" s="32"/>
      <c r="DV750" s="32">
        <v>1</v>
      </c>
      <c r="DW750" s="32">
        <v>2242700</v>
      </c>
      <c r="DX750" s="32">
        <v>6257300</v>
      </c>
      <c r="DY750" s="32">
        <v>8500000</v>
      </c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/>
      <c r="EM750" s="32"/>
      <c r="EN750" s="32"/>
      <c r="EO750" s="32"/>
      <c r="EP750" s="32"/>
      <c r="EQ750" s="32"/>
      <c r="ER750" s="32"/>
      <c r="ES750" s="32"/>
      <c r="ET750" s="32">
        <v>17</v>
      </c>
      <c r="EU750" s="32">
        <v>6417400</v>
      </c>
      <c r="EV750" s="32">
        <v>53799300</v>
      </c>
      <c r="EW750" s="32">
        <v>60216700</v>
      </c>
      <c r="EX750" s="32">
        <v>1</v>
      </c>
      <c r="EY750" s="32">
        <v>1006300</v>
      </c>
      <c r="EZ750" s="32">
        <v>1443300</v>
      </c>
      <c r="FA750" s="32">
        <v>2449600</v>
      </c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9</v>
      </c>
      <c r="FO750" s="32">
        <v>6812800</v>
      </c>
      <c r="FP750" s="32">
        <v>31351200</v>
      </c>
      <c r="FQ750" s="32">
        <v>38164000</v>
      </c>
      <c r="FR750" s="32">
        <v>1</v>
      </c>
      <c r="FS750" s="32">
        <v>713000</v>
      </c>
      <c r="FT750" s="32">
        <v>1758200</v>
      </c>
      <c r="FU750" s="32">
        <v>2471200</v>
      </c>
      <c r="FV750" s="32">
        <v>9</v>
      </c>
      <c r="FW750" s="32">
        <v>6812800</v>
      </c>
      <c r="FX750" s="32">
        <v>31351200</v>
      </c>
      <c r="FY750" s="32">
        <v>38164000</v>
      </c>
      <c r="FZ750" s="32">
        <v>1</v>
      </c>
      <c r="GA750" s="32">
        <v>713000</v>
      </c>
      <c r="GB750" s="32">
        <v>1758200</v>
      </c>
      <c r="GC750" s="32">
        <v>2471200</v>
      </c>
      <c r="GD750" s="32"/>
      <c r="GE750" s="32"/>
      <c r="GF750" s="32"/>
      <c r="GG750" s="32"/>
      <c r="GH750" s="32"/>
      <c r="GI750" s="32"/>
      <c r="GJ750" s="32"/>
      <c r="GK750" s="32"/>
      <c r="GL750" s="32">
        <v>8</v>
      </c>
      <c r="GM750" s="32">
        <v>693600</v>
      </c>
      <c r="GN750" s="32">
        <v>2634200</v>
      </c>
      <c r="GO750" s="32">
        <v>3327800</v>
      </c>
      <c r="GP750" s="32">
        <v>6</v>
      </c>
      <c r="GQ750" s="32">
        <v>4725801</v>
      </c>
      <c r="GR750" s="32">
        <v>1233800</v>
      </c>
      <c r="GS750" s="32">
        <v>5959601</v>
      </c>
      <c r="GT750" s="32"/>
      <c r="GU750" s="32"/>
      <c r="GV750" s="32"/>
      <c r="GW750" s="32"/>
      <c r="GX750" s="32"/>
      <c r="GY750" s="32"/>
      <c r="GZ750" s="32"/>
      <c r="HA750" s="32"/>
      <c r="HB750" s="32">
        <v>2</v>
      </c>
      <c r="HC750" s="32">
        <v>431800</v>
      </c>
      <c r="HD750" s="32">
        <v>21900</v>
      </c>
      <c r="HE750" s="32">
        <v>453700</v>
      </c>
      <c r="HF750" s="32"/>
      <c r="HG750" s="32"/>
      <c r="HH750" s="32"/>
      <c r="HI750" s="32"/>
      <c r="HJ750" s="32">
        <v>78</v>
      </c>
      <c r="HK750" s="32">
        <v>76617700</v>
      </c>
      <c r="HL750" s="32">
        <v>132698600</v>
      </c>
      <c r="HM750" s="32">
        <v>209316300</v>
      </c>
      <c r="HN750" s="32"/>
      <c r="HO750" s="32"/>
      <c r="HP750" s="32"/>
      <c r="HQ750" s="32"/>
      <c r="HR750" s="32">
        <v>48</v>
      </c>
      <c r="HS750" s="32">
        <v>53069200</v>
      </c>
      <c r="HT750" s="32">
        <v>91503100</v>
      </c>
      <c r="HU750" s="32">
        <v>144572300</v>
      </c>
      <c r="HV750" s="32"/>
      <c r="HW750" s="32"/>
      <c r="HX750" s="32"/>
      <c r="HY750" s="32"/>
      <c r="HZ750" s="32">
        <v>11</v>
      </c>
      <c r="IA750" s="32">
        <v>12229900</v>
      </c>
      <c r="IB750" s="32">
        <v>18218800</v>
      </c>
      <c r="IC750" s="32">
        <v>30448700</v>
      </c>
      <c r="ID750" s="32"/>
      <c r="IE750" s="32"/>
      <c r="IF750" s="32"/>
      <c r="IG750" s="32"/>
      <c r="IH750" s="32">
        <v>78</v>
      </c>
      <c r="II750" s="32">
        <v>76617700</v>
      </c>
      <c r="IJ750" s="32">
        <v>132698600</v>
      </c>
      <c r="IK750" s="32">
        <v>2093163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46</v>
      </c>
      <c r="IY750" s="32">
        <v>24171900</v>
      </c>
      <c r="IZ750" s="32">
        <v>72782100</v>
      </c>
      <c r="JA750" s="32">
        <v>96954000</v>
      </c>
      <c r="JB750" s="32">
        <v>28</v>
      </c>
      <c r="JC750" s="32">
        <v>47528700</v>
      </c>
      <c r="JD750" s="32">
        <v>85465400</v>
      </c>
      <c r="JE750" s="32">
        <v>132994100</v>
      </c>
      <c r="JF750" s="32">
        <v>12</v>
      </c>
      <c r="JG750" s="32">
        <v>4581500</v>
      </c>
      <c r="JH750" s="32">
        <v>11039600</v>
      </c>
      <c r="JI750" s="32">
        <v>15621100</v>
      </c>
      <c r="JJ750" s="32"/>
      <c r="JK750" s="32"/>
      <c r="JL750" s="32"/>
      <c r="JM750" s="32"/>
      <c r="JN750" s="32">
        <v>46</v>
      </c>
      <c r="JO750" s="32">
        <v>24171900</v>
      </c>
      <c r="JP750" s="32">
        <v>72782100</v>
      </c>
      <c r="JQ750" s="32">
        <v>96954000</v>
      </c>
      <c r="JR750" s="32">
        <v>28</v>
      </c>
      <c r="JS750" s="32">
        <v>47528700</v>
      </c>
      <c r="JT750" s="32">
        <v>85465400</v>
      </c>
      <c r="JU750" s="32">
        <v>132994100</v>
      </c>
      <c r="JV750" s="32"/>
      <c r="JW750" s="32"/>
      <c r="JX750" s="32"/>
      <c r="JY750" s="32"/>
      <c r="JZ750" s="32"/>
      <c r="KA750" s="32"/>
      <c r="KB750" s="32"/>
      <c r="KC750" s="32"/>
      <c r="KD750" s="32">
        <v>3</v>
      </c>
      <c r="KE750" s="32">
        <v>1583500</v>
      </c>
      <c r="KF750" s="32">
        <v>527600</v>
      </c>
      <c r="KG750" s="32">
        <v>2111100</v>
      </c>
      <c r="KH750" s="32">
        <v>14</v>
      </c>
      <c r="KI750" s="32">
        <v>98174000</v>
      </c>
      <c r="KJ750" s="32">
        <v>4414100</v>
      </c>
      <c r="KK750" s="32">
        <v>10258810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>
        <v>14</v>
      </c>
      <c r="KY750" s="32">
        <v>97717800</v>
      </c>
      <c r="KZ750" s="32">
        <v>4030600</v>
      </c>
      <c r="LA750" s="32">
        <v>101748400</v>
      </c>
      <c r="LB750" s="32"/>
      <c r="LC750" s="32"/>
      <c r="LD750" s="32"/>
      <c r="LE750" s="32"/>
      <c r="LF750" s="32"/>
      <c r="LG750" s="32"/>
      <c r="LH750" s="32"/>
      <c r="LI750" s="32"/>
      <c r="LJ750" s="32"/>
      <c r="LK750" s="32"/>
      <c r="LL750" s="32"/>
      <c r="LM750" s="32"/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/>
      <c r="MA750" s="32"/>
      <c r="MB750" s="32"/>
      <c r="MC750" s="32"/>
      <c r="MD750" s="32"/>
      <c r="ME750" s="32"/>
      <c r="MF750" s="32"/>
      <c r="MG750" s="32"/>
      <c r="MH750" s="32">
        <v>295</v>
      </c>
      <c r="MI750" s="32">
        <v>31098041</v>
      </c>
      <c r="MJ750" s="32"/>
      <c r="MK750" s="32">
        <v>31098041</v>
      </c>
      <c r="ML750" s="32">
        <v>138</v>
      </c>
      <c r="MM750" s="32">
        <v>76186019</v>
      </c>
      <c r="MN750" s="32"/>
      <c r="MO750" s="32">
        <v>76186019</v>
      </c>
      <c r="MP750" s="32">
        <v>295</v>
      </c>
      <c r="MQ750" s="32">
        <v>31098041</v>
      </c>
      <c r="MR750" s="32"/>
      <c r="MS750" s="32">
        <v>31098041</v>
      </c>
      <c r="MT750" s="32">
        <v>138</v>
      </c>
      <c r="MU750" s="32">
        <v>76186019</v>
      </c>
      <c r="MV750" s="32"/>
      <c r="MW750" s="32">
        <v>76186019</v>
      </c>
      <c r="MX750" s="32"/>
      <c r="MY750" s="32"/>
      <c r="MZ750" s="32"/>
      <c r="NA750" s="32"/>
      <c r="NB750" s="32"/>
      <c r="NC750" s="32"/>
      <c r="ND750" s="32"/>
      <c r="NE750" s="32"/>
      <c r="NF750" s="32">
        <v>14497</v>
      </c>
      <c r="NG750" s="32">
        <v>1704879941</v>
      </c>
      <c r="NH750" s="32">
        <v>2622093100</v>
      </c>
      <c r="NI750" s="32">
        <v>4326973041</v>
      </c>
      <c r="NJ750" s="32">
        <v>191</v>
      </c>
      <c r="NK750" s="32">
        <v>257396620</v>
      </c>
      <c r="NL750" s="32">
        <v>95071500</v>
      </c>
      <c r="NM750" s="32">
        <v>352468120</v>
      </c>
      <c r="NN750" s="32">
        <v>338</v>
      </c>
      <c r="NO750" s="32">
        <v>1185800</v>
      </c>
      <c r="NP750" s="32">
        <v>2742900</v>
      </c>
      <c r="NQ750" s="32">
        <v>3928700</v>
      </c>
      <c r="NR750" s="32">
        <v>1</v>
      </c>
      <c r="NS750" s="32">
        <v>28391000</v>
      </c>
      <c r="NT750" s="32">
        <v>88200</v>
      </c>
      <c r="NU750" s="32">
        <v>28479200</v>
      </c>
      <c r="NV750" s="32">
        <v>19</v>
      </c>
      <c r="NW750" s="32">
        <v>11318600</v>
      </c>
      <c r="NX750" s="32">
        <v>22976700</v>
      </c>
      <c r="NY750" s="32">
        <v>342953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48</v>
      </c>
      <c r="D751" s="29" t="s">
        <v>2805</v>
      </c>
      <c r="E751" s="29" t="s">
        <v>2806</v>
      </c>
      <c r="F751" s="32">
        <v>1962</v>
      </c>
      <c r="G751" s="29">
        <v>1</v>
      </c>
      <c r="H751" s="29"/>
      <c r="I751" s="29">
        <v>77</v>
      </c>
      <c r="J751" s="35">
        <v>1.3</v>
      </c>
      <c r="K751" s="29">
        <v>20</v>
      </c>
      <c r="L751" s="32">
        <v>1032</v>
      </c>
      <c r="M751" s="32">
        <v>135573400</v>
      </c>
      <c r="N751" s="32">
        <v>709</v>
      </c>
      <c r="O751" s="32">
        <v>14566700</v>
      </c>
      <c r="P751" s="32">
        <v>75322500</v>
      </c>
      <c r="Q751" s="32">
        <v>89889200</v>
      </c>
      <c r="R751" s="32"/>
      <c r="S751" s="32"/>
      <c r="T751" s="32"/>
      <c r="U751" s="32"/>
      <c r="V751" s="32">
        <v>421</v>
      </c>
      <c r="W751" s="32">
        <v>11796200</v>
      </c>
      <c r="X751" s="32">
        <v>58546500</v>
      </c>
      <c r="Y751" s="32">
        <v>70342700</v>
      </c>
      <c r="Z751" s="32"/>
      <c r="AA751" s="32"/>
      <c r="AB751" s="32"/>
      <c r="AC751" s="32"/>
      <c r="AD751" s="32"/>
      <c r="AE751" s="32"/>
      <c r="AF751" s="32"/>
      <c r="AG751" s="32"/>
      <c r="AH751" s="32"/>
      <c r="AI751" s="32"/>
      <c r="AJ751" s="32"/>
      <c r="AK751" s="32"/>
      <c r="AL751" s="32">
        <v>396</v>
      </c>
      <c r="AM751" s="32">
        <v>11097000</v>
      </c>
      <c r="AN751" s="32">
        <v>54935700</v>
      </c>
      <c r="AO751" s="32">
        <v>66032700</v>
      </c>
      <c r="AP751" s="32"/>
      <c r="AQ751" s="32"/>
      <c r="AR751" s="32"/>
      <c r="AS751" s="32"/>
      <c r="AT751" s="32">
        <v>20</v>
      </c>
      <c r="AU751" s="32">
        <v>545400</v>
      </c>
      <c r="AV751" s="32">
        <v>2707500</v>
      </c>
      <c r="AW751" s="32">
        <v>3252900</v>
      </c>
      <c r="AX751" s="32"/>
      <c r="AY751" s="32"/>
      <c r="AZ751" s="32"/>
      <c r="BA751" s="32"/>
      <c r="BB751" s="32">
        <v>3</v>
      </c>
      <c r="BC751" s="32">
        <v>88700</v>
      </c>
      <c r="BD751" s="32">
        <v>491700</v>
      </c>
      <c r="BE751" s="32">
        <v>580400</v>
      </c>
      <c r="BF751" s="32"/>
      <c r="BG751" s="32"/>
      <c r="BH751" s="32"/>
      <c r="BI751" s="32"/>
      <c r="BJ751" s="32">
        <v>2</v>
      </c>
      <c r="BK751" s="32">
        <v>65100</v>
      </c>
      <c r="BL751" s="32">
        <v>411600</v>
      </c>
      <c r="BM751" s="32">
        <v>476700</v>
      </c>
      <c r="BN751" s="32"/>
      <c r="BO751" s="32"/>
      <c r="BP751" s="32"/>
      <c r="BQ751" s="32"/>
      <c r="BR751" s="32"/>
      <c r="BS751" s="32"/>
      <c r="BT751" s="32"/>
      <c r="BU751" s="32"/>
      <c r="BV751" s="32"/>
      <c r="BW751" s="32"/>
      <c r="BX751" s="32"/>
      <c r="BY751" s="32"/>
      <c r="BZ751" s="32"/>
      <c r="CA751" s="32"/>
      <c r="CB751" s="32"/>
      <c r="CC751" s="32"/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35600</v>
      </c>
      <c r="EF751" s="32">
        <v>265800</v>
      </c>
      <c r="EG751" s="32">
        <v>301400</v>
      </c>
      <c r="EH751" s="32"/>
      <c r="EI751" s="32"/>
      <c r="EJ751" s="32"/>
      <c r="EK751" s="32"/>
      <c r="EL751" s="32">
        <v>279</v>
      </c>
      <c r="EM751" s="32"/>
      <c r="EN751" s="32">
        <v>15522700</v>
      </c>
      <c r="EO751" s="32">
        <v>15522700</v>
      </c>
      <c r="EP751" s="32"/>
      <c r="EQ751" s="32"/>
      <c r="ER751" s="32"/>
      <c r="ES751" s="32"/>
      <c r="ET751" s="32">
        <v>1</v>
      </c>
      <c r="EU751" s="32">
        <v>36300</v>
      </c>
      <c r="EV751" s="32">
        <v>453500</v>
      </c>
      <c r="EW751" s="32">
        <v>489800</v>
      </c>
      <c r="EX751" s="32"/>
      <c r="EY751" s="32"/>
      <c r="EZ751" s="32"/>
      <c r="FA751" s="32"/>
      <c r="FB751" s="32"/>
      <c r="FC751" s="32"/>
      <c r="FD751" s="32"/>
      <c r="FE751" s="32"/>
      <c r="FF751" s="32">
        <v>1</v>
      </c>
      <c r="FG751" s="32">
        <v>2574000</v>
      </c>
      <c r="FH751" s="32">
        <v>275500</v>
      </c>
      <c r="FI751" s="32">
        <v>2849500</v>
      </c>
      <c r="FJ751" s="32"/>
      <c r="FK751" s="32"/>
      <c r="FL751" s="32"/>
      <c r="FM751" s="32"/>
      <c r="FN751" s="32">
        <v>4</v>
      </c>
      <c r="FO751" s="32">
        <v>178200</v>
      </c>
      <c r="FP751" s="32">
        <v>1183300</v>
      </c>
      <c r="FQ751" s="32">
        <v>1361500</v>
      </c>
      <c r="FR751" s="32"/>
      <c r="FS751" s="32"/>
      <c r="FT751" s="32"/>
      <c r="FU751" s="32"/>
      <c r="FV751" s="32">
        <v>4</v>
      </c>
      <c r="FW751" s="32">
        <v>178200</v>
      </c>
      <c r="FX751" s="32">
        <v>1183300</v>
      </c>
      <c r="FY751" s="32">
        <v>13615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12</v>
      </c>
      <c r="GM751" s="32">
        <v>604400</v>
      </c>
      <c r="GN751" s="32">
        <v>3650800</v>
      </c>
      <c r="GO751" s="32">
        <v>4255200</v>
      </c>
      <c r="GP751" s="32">
        <v>62</v>
      </c>
      <c r="GQ751" s="32">
        <v>272100</v>
      </c>
      <c r="GR751" s="32">
        <v>282500</v>
      </c>
      <c r="GS751" s="32">
        <v>554600</v>
      </c>
      <c r="GT751" s="32">
        <v>1</v>
      </c>
      <c r="GU751" s="32">
        <v>300800</v>
      </c>
      <c r="GV751" s="32"/>
      <c r="GW751" s="32">
        <v>30080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9</v>
      </c>
      <c r="HK751" s="32">
        <v>736400</v>
      </c>
      <c r="HL751" s="32">
        <v>2408500</v>
      </c>
      <c r="HM751" s="32">
        <v>3144900</v>
      </c>
      <c r="HN751" s="32"/>
      <c r="HO751" s="32"/>
      <c r="HP751" s="32"/>
      <c r="HQ751" s="32"/>
      <c r="HR751" s="32">
        <v>3</v>
      </c>
      <c r="HS751" s="32">
        <v>171300</v>
      </c>
      <c r="HT751" s="32">
        <v>778400</v>
      </c>
      <c r="HU751" s="32">
        <v>949700</v>
      </c>
      <c r="HV751" s="32"/>
      <c r="HW751" s="32"/>
      <c r="HX751" s="32"/>
      <c r="HY751" s="32"/>
      <c r="HZ751" s="32">
        <v>1</v>
      </c>
      <c r="IA751" s="32">
        <v>397300</v>
      </c>
      <c r="IB751" s="32">
        <v>778300</v>
      </c>
      <c r="IC751" s="32">
        <v>1175600</v>
      </c>
      <c r="ID751" s="32"/>
      <c r="IE751" s="32"/>
      <c r="IF751" s="32"/>
      <c r="IG751" s="32"/>
      <c r="IH751" s="32">
        <v>9</v>
      </c>
      <c r="II751" s="32">
        <v>736400</v>
      </c>
      <c r="IJ751" s="32">
        <v>2408500</v>
      </c>
      <c r="IK751" s="32">
        <v>314490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3</v>
      </c>
      <c r="IY751" s="32">
        <v>103200</v>
      </c>
      <c r="IZ751" s="32">
        <v>868000</v>
      </c>
      <c r="JA751" s="32">
        <v>971200</v>
      </c>
      <c r="JB751" s="32">
        <v>2</v>
      </c>
      <c r="JC751" s="32">
        <v>98400</v>
      </c>
      <c r="JD751" s="32">
        <v>1176100</v>
      </c>
      <c r="JE751" s="32">
        <v>1274500</v>
      </c>
      <c r="JF751" s="32"/>
      <c r="JG751" s="32"/>
      <c r="JH751" s="32"/>
      <c r="JI751" s="32"/>
      <c r="JJ751" s="32"/>
      <c r="JK751" s="32"/>
      <c r="JL751" s="32"/>
      <c r="JM751" s="32"/>
      <c r="JN751" s="32">
        <v>3</v>
      </c>
      <c r="JO751" s="32">
        <v>103200</v>
      </c>
      <c r="JP751" s="32">
        <v>868000</v>
      </c>
      <c r="JQ751" s="32">
        <v>971200</v>
      </c>
      <c r="JR751" s="32">
        <v>2</v>
      </c>
      <c r="JS751" s="32">
        <v>98400</v>
      </c>
      <c r="JT751" s="32">
        <v>1176100</v>
      </c>
      <c r="JU751" s="32">
        <v>1274500</v>
      </c>
      <c r="JV751" s="32"/>
      <c r="JW751" s="32"/>
      <c r="JX751" s="32"/>
      <c r="JY751" s="32"/>
      <c r="JZ751" s="32"/>
      <c r="KA751" s="32"/>
      <c r="KB751" s="32"/>
      <c r="KC751" s="32"/>
      <c r="KD751" s="32"/>
      <c r="KE751" s="32"/>
      <c r="KF751" s="32"/>
      <c r="KG751" s="32"/>
      <c r="KH751" s="32">
        <v>1</v>
      </c>
      <c r="KI751" s="32">
        <v>84900</v>
      </c>
      <c r="KJ751" s="32">
        <v>666400</v>
      </c>
      <c r="KK751" s="32">
        <v>751300</v>
      </c>
      <c r="KL751" s="32"/>
      <c r="KM751" s="32"/>
      <c r="KN751" s="32"/>
      <c r="KO751" s="32"/>
      <c r="KP751" s="32"/>
      <c r="KQ751" s="32"/>
      <c r="KR751" s="32"/>
      <c r="KS751" s="32"/>
      <c r="KT751" s="32"/>
      <c r="KU751" s="32"/>
      <c r="KV751" s="32"/>
      <c r="KW751" s="32"/>
      <c r="KX751" s="32"/>
      <c r="KY751" s="32"/>
      <c r="KZ751" s="32"/>
      <c r="LA751" s="32"/>
      <c r="LB751" s="32">
        <v>116</v>
      </c>
      <c r="LC751" s="32">
        <v>21869600</v>
      </c>
      <c r="LD751" s="32">
        <v>9359200</v>
      </c>
      <c r="LE751" s="32">
        <v>31228800</v>
      </c>
      <c r="LF751" s="32">
        <v>1</v>
      </c>
      <c r="LG751" s="32">
        <v>4700</v>
      </c>
      <c r="LH751" s="32"/>
      <c r="LI751" s="32">
        <v>4700</v>
      </c>
      <c r="LJ751" s="32">
        <v>114</v>
      </c>
      <c r="LK751" s="32">
        <v>20865300</v>
      </c>
      <c r="LL751" s="32">
        <v>6927600</v>
      </c>
      <c r="LM751" s="32">
        <v>27792900</v>
      </c>
      <c r="LN751" s="32">
        <v>1</v>
      </c>
      <c r="LO751" s="32">
        <v>4700</v>
      </c>
      <c r="LP751" s="32"/>
      <c r="LQ751" s="32">
        <v>4700</v>
      </c>
      <c r="LR751" s="32"/>
      <c r="LS751" s="32"/>
      <c r="LT751" s="32"/>
      <c r="LU751" s="32"/>
      <c r="LV751" s="32"/>
      <c r="LW751" s="32"/>
      <c r="LX751" s="32"/>
      <c r="LY751" s="32"/>
      <c r="LZ751" s="32">
        <v>2</v>
      </c>
      <c r="MA751" s="32">
        <v>1004300</v>
      </c>
      <c r="MB751" s="32">
        <v>2431600</v>
      </c>
      <c r="MC751" s="32">
        <v>3435900</v>
      </c>
      <c r="MD751" s="32"/>
      <c r="ME751" s="32"/>
      <c r="MF751" s="32"/>
      <c r="MG751" s="32"/>
      <c r="MH751" s="32">
        <v>96</v>
      </c>
      <c r="MI751" s="32">
        <v>1881700</v>
      </c>
      <c r="MJ751" s="32"/>
      <c r="MK751" s="32">
        <v>1881700</v>
      </c>
      <c r="ML751" s="32">
        <v>17</v>
      </c>
      <c r="MM751" s="32">
        <v>255800</v>
      </c>
      <c r="MN751" s="32"/>
      <c r="MO751" s="32">
        <v>255800</v>
      </c>
      <c r="MP751" s="32">
        <v>95</v>
      </c>
      <c r="MQ751" s="32">
        <v>1878400</v>
      </c>
      <c r="MR751" s="32"/>
      <c r="MS751" s="32">
        <v>1878400</v>
      </c>
      <c r="MT751" s="32">
        <v>17</v>
      </c>
      <c r="MU751" s="32">
        <v>255800</v>
      </c>
      <c r="MV751" s="32"/>
      <c r="MW751" s="32">
        <v>255800</v>
      </c>
      <c r="MX751" s="32">
        <v>1</v>
      </c>
      <c r="MY751" s="32">
        <v>3300</v>
      </c>
      <c r="MZ751" s="32"/>
      <c r="NA751" s="32">
        <v>3300</v>
      </c>
      <c r="NB751" s="32"/>
      <c r="NC751" s="32"/>
      <c r="ND751" s="32"/>
      <c r="NE751" s="32"/>
      <c r="NF751" s="32">
        <v>949</v>
      </c>
      <c r="NG751" s="32">
        <v>39940200</v>
      </c>
      <c r="NH751" s="32">
        <v>92792300</v>
      </c>
      <c r="NI751" s="32">
        <v>132732500</v>
      </c>
      <c r="NJ751" s="32">
        <v>83</v>
      </c>
      <c r="NK751" s="32">
        <v>715900</v>
      </c>
      <c r="NL751" s="32">
        <v>2125000</v>
      </c>
      <c r="NM751" s="32">
        <v>2840900</v>
      </c>
      <c r="NN751" s="32">
        <v>6</v>
      </c>
      <c r="NO751" s="32">
        <v>124600</v>
      </c>
      <c r="NP751" s="32">
        <v>258500</v>
      </c>
      <c r="NQ751" s="32">
        <v>383100</v>
      </c>
      <c r="NR751" s="32"/>
      <c r="NS751" s="32"/>
      <c r="NT751" s="32"/>
      <c r="NU751" s="32"/>
      <c r="NV751" s="32">
        <v>5</v>
      </c>
      <c r="NW751" s="32">
        <v>167800</v>
      </c>
      <c r="NX751" s="32">
        <v>851800</v>
      </c>
      <c r="NY751" s="32">
        <v>10196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29" t="s">
        <v>2805</v>
      </c>
      <c r="E752" s="29" t="s">
        <v>2806</v>
      </c>
      <c r="F752" s="32">
        <v>5557</v>
      </c>
      <c r="G752" s="29">
        <v>1</v>
      </c>
      <c r="H752" s="29" t="s">
        <v>449</v>
      </c>
      <c r="I752" s="29">
        <v>100</v>
      </c>
      <c r="J752" s="35">
        <v>1</v>
      </c>
      <c r="K752" s="29">
        <v>7</v>
      </c>
      <c r="L752" s="32">
        <v>3883</v>
      </c>
      <c r="M752" s="32">
        <v>524534700</v>
      </c>
      <c r="N752" s="32">
        <v>1965</v>
      </c>
      <c r="O752" s="32">
        <v>135093000</v>
      </c>
      <c r="P752" s="32">
        <v>290883100</v>
      </c>
      <c r="Q752" s="32">
        <v>425976100</v>
      </c>
      <c r="R752" s="32">
        <v>2</v>
      </c>
      <c r="S752" s="32">
        <v>82500</v>
      </c>
      <c r="T752" s="32">
        <v>198300</v>
      </c>
      <c r="U752" s="32">
        <v>280800</v>
      </c>
      <c r="V752" s="32">
        <v>1519</v>
      </c>
      <c r="W752" s="32">
        <v>107732400</v>
      </c>
      <c r="X752" s="32">
        <v>256452700</v>
      </c>
      <c r="Y752" s="32">
        <v>364185100</v>
      </c>
      <c r="Z752" s="32"/>
      <c r="AA752" s="32"/>
      <c r="AB752" s="32"/>
      <c r="AC752" s="32"/>
      <c r="AD752" s="32">
        <v>51</v>
      </c>
      <c r="AE752" s="32">
        <v>1925600</v>
      </c>
      <c r="AF752" s="32">
        <v>7133100</v>
      </c>
      <c r="AG752" s="32">
        <v>9058700</v>
      </c>
      <c r="AH752" s="32"/>
      <c r="AI752" s="32"/>
      <c r="AJ752" s="32"/>
      <c r="AK752" s="32"/>
      <c r="AL752" s="32">
        <v>1389</v>
      </c>
      <c r="AM752" s="32">
        <v>99701300</v>
      </c>
      <c r="AN752" s="32">
        <v>232894100</v>
      </c>
      <c r="AO752" s="32">
        <v>332595400</v>
      </c>
      <c r="AP752" s="32"/>
      <c r="AQ752" s="32"/>
      <c r="AR752" s="32"/>
      <c r="AS752" s="32"/>
      <c r="AT752" s="32">
        <v>64</v>
      </c>
      <c r="AU752" s="32">
        <v>4730000</v>
      </c>
      <c r="AV752" s="32">
        <v>12619100</v>
      </c>
      <c r="AW752" s="32">
        <v>17349100</v>
      </c>
      <c r="AX752" s="32"/>
      <c r="AY752" s="32"/>
      <c r="AZ752" s="32"/>
      <c r="BA752" s="32"/>
      <c r="BB752" s="32">
        <v>7</v>
      </c>
      <c r="BC752" s="32">
        <v>542800</v>
      </c>
      <c r="BD752" s="32">
        <v>1401500</v>
      </c>
      <c r="BE752" s="32">
        <v>1944300</v>
      </c>
      <c r="BF752" s="32"/>
      <c r="BG752" s="32"/>
      <c r="BH752" s="32"/>
      <c r="BI752" s="32"/>
      <c r="BJ752" s="32">
        <v>3</v>
      </c>
      <c r="BK752" s="32">
        <v>352300</v>
      </c>
      <c r="BL752" s="32">
        <v>913600</v>
      </c>
      <c r="BM752" s="32">
        <v>1265900</v>
      </c>
      <c r="BN752" s="32"/>
      <c r="BO752" s="32"/>
      <c r="BP752" s="32"/>
      <c r="BQ752" s="32"/>
      <c r="BR752" s="32">
        <v>2</v>
      </c>
      <c r="BS752" s="32">
        <v>206700</v>
      </c>
      <c r="BT752" s="32">
        <v>408100</v>
      </c>
      <c r="BU752" s="32">
        <v>614800</v>
      </c>
      <c r="BV752" s="32"/>
      <c r="BW752" s="32"/>
      <c r="BX752" s="32"/>
      <c r="BY752" s="32"/>
      <c r="BZ752" s="32">
        <v>3</v>
      </c>
      <c r="CA752" s="32">
        <v>273700</v>
      </c>
      <c r="CB752" s="32">
        <v>1083200</v>
      </c>
      <c r="CC752" s="32">
        <v>1356900</v>
      </c>
      <c r="CD752" s="32"/>
      <c r="CE752" s="32"/>
      <c r="CF752" s="32"/>
      <c r="CG752" s="32"/>
      <c r="CH752" s="32"/>
      <c r="CI752" s="32"/>
      <c r="CJ752" s="32"/>
      <c r="CK752" s="32"/>
      <c r="CL752" s="32"/>
      <c r="CM752" s="32"/>
      <c r="CN752" s="32"/>
      <c r="CO752" s="32"/>
      <c r="CP752" s="32"/>
      <c r="CQ752" s="32"/>
      <c r="CR752" s="32"/>
      <c r="CS752" s="32"/>
      <c r="CT752" s="32"/>
      <c r="CU752" s="32"/>
      <c r="CV752" s="32"/>
      <c r="CW752" s="32"/>
      <c r="CX752" s="32"/>
      <c r="CY752" s="32"/>
      <c r="CZ752" s="32"/>
      <c r="DA752" s="32"/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54000</v>
      </c>
      <c r="EF752" s="32">
        <v>36900</v>
      </c>
      <c r="EG752" s="32">
        <v>90900</v>
      </c>
      <c r="EH752" s="32"/>
      <c r="EI752" s="32"/>
      <c r="EJ752" s="32"/>
      <c r="EK752" s="32"/>
      <c r="EL752" s="32">
        <v>431</v>
      </c>
      <c r="EM752" s="32">
        <v>26763500</v>
      </c>
      <c r="EN752" s="32">
        <v>34168000</v>
      </c>
      <c r="EO752" s="32">
        <v>60931500</v>
      </c>
      <c r="EP752" s="32"/>
      <c r="EQ752" s="32"/>
      <c r="ER752" s="32"/>
      <c r="ES752" s="32"/>
      <c r="ET752" s="32"/>
      <c r="EU752" s="32"/>
      <c r="EV752" s="32"/>
      <c r="EW752" s="32"/>
      <c r="EX752" s="32">
        <v>1</v>
      </c>
      <c r="EY752" s="32">
        <v>76200</v>
      </c>
      <c r="EZ752" s="32">
        <v>197800</v>
      </c>
      <c r="FA752" s="32">
        <v>274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7</v>
      </c>
      <c r="FO752" s="32">
        <v>762400</v>
      </c>
      <c r="FP752" s="32">
        <v>2763500</v>
      </c>
      <c r="FQ752" s="32">
        <v>3525900</v>
      </c>
      <c r="FR752" s="32"/>
      <c r="FS752" s="32"/>
      <c r="FT752" s="32"/>
      <c r="FU752" s="32"/>
      <c r="FV752" s="32">
        <v>7</v>
      </c>
      <c r="FW752" s="32">
        <v>762400</v>
      </c>
      <c r="FX752" s="32">
        <v>2763500</v>
      </c>
      <c r="FY752" s="32">
        <v>352590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67</v>
      </c>
      <c r="GM752" s="32">
        <v>897500</v>
      </c>
      <c r="GN752" s="32">
        <v>5114100</v>
      </c>
      <c r="GO752" s="32">
        <v>6011600</v>
      </c>
      <c r="GP752" s="32">
        <v>184</v>
      </c>
      <c r="GQ752" s="32">
        <v>2243400</v>
      </c>
      <c r="GR752" s="32">
        <v>1449500</v>
      </c>
      <c r="GS752" s="32">
        <v>3692900</v>
      </c>
      <c r="GT752" s="32">
        <v>1</v>
      </c>
      <c r="GU752" s="32">
        <v>745700</v>
      </c>
      <c r="GV752" s="32"/>
      <c r="GW752" s="32">
        <v>745700</v>
      </c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>
        <v>12</v>
      </c>
      <c r="HK752" s="32">
        <v>1069700</v>
      </c>
      <c r="HL752" s="32">
        <v>3482700</v>
      </c>
      <c r="HM752" s="32">
        <v>4552400</v>
      </c>
      <c r="HN752" s="32"/>
      <c r="HO752" s="32"/>
      <c r="HP752" s="32"/>
      <c r="HQ752" s="32"/>
      <c r="HR752" s="32">
        <v>4</v>
      </c>
      <c r="HS752" s="32">
        <v>322900</v>
      </c>
      <c r="HT752" s="32">
        <v>1929000</v>
      </c>
      <c r="HU752" s="32">
        <v>2251900</v>
      </c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>
        <v>12</v>
      </c>
      <c r="II752" s="32">
        <v>1069700</v>
      </c>
      <c r="IJ752" s="32">
        <v>3482700</v>
      </c>
      <c r="IK752" s="32">
        <v>4552400</v>
      </c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>
        <v>14</v>
      </c>
      <c r="IY752" s="32">
        <v>935600</v>
      </c>
      <c r="IZ752" s="32">
        <v>1866000</v>
      </c>
      <c r="JA752" s="32">
        <v>2801600</v>
      </c>
      <c r="JB752" s="32">
        <v>7</v>
      </c>
      <c r="JC752" s="32">
        <v>3509100</v>
      </c>
      <c r="JD752" s="32">
        <v>6266200</v>
      </c>
      <c r="JE752" s="32">
        <v>9775300</v>
      </c>
      <c r="JF752" s="32"/>
      <c r="JG752" s="32"/>
      <c r="JH752" s="32"/>
      <c r="JI752" s="32"/>
      <c r="JJ752" s="32"/>
      <c r="JK752" s="32"/>
      <c r="JL752" s="32"/>
      <c r="JM752" s="32"/>
      <c r="JN752" s="32">
        <v>14</v>
      </c>
      <c r="JO752" s="32">
        <v>935600</v>
      </c>
      <c r="JP752" s="32">
        <v>1866000</v>
      </c>
      <c r="JQ752" s="32">
        <v>2801600</v>
      </c>
      <c r="JR752" s="32">
        <v>7</v>
      </c>
      <c r="JS752" s="32">
        <v>3509100</v>
      </c>
      <c r="JT752" s="32">
        <v>6266200</v>
      </c>
      <c r="JU752" s="32">
        <v>9775300</v>
      </c>
      <c r="JV752" s="32"/>
      <c r="JW752" s="32"/>
      <c r="JX752" s="32"/>
      <c r="JY752" s="32"/>
      <c r="JZ752" s="32"/>
      <c r="KA752" s="32"/>
      <c r="KB752" s="32"/>
      <c r="KC752" s="32"/>
      <c r="KD752" s="32">
        <v>6</v>
      </c>
      <c r="KE752" s="32">
        <v>1797200</v>
      </c>
      <c r="KF752" s="32">
        <v>1584000</v>
      </c>
      <c r="KG752" s="32">
        <v>3381200</v>
      </c>
      <c r="KH752" s="32">
        <v>10</v>
      </c>
      <c r="KI752" s="32">
        <v>964100</v>
      </c>
      <c r="KJ752" s="32"/>
      <c r="KK752" s="32">
        <v>964100</v>
      </c>
      <c r="KL752" s="32"/>
      <c r="KM752" s="32"/>
      <c r="KN752" s="32"/>
      <c r="KO752" s="32"/>
      <c r="KP752" s="32"/>
      <c r="KQ752" s="32"/>
      <c r="KR752" s="32"/>
      <c r="KS752" s="32"/>
      <c r="KT752" s="32"/>
      <c r="KU752" s="32"/>
      <c r="KV752" s="32"/>
      <c r="KW752" s="32"/>
      <c r="KX752" s="32">
        <v>10</v>
      </c>
      <c r="KY752" s="32">
        <v>964100</v>
      </c>
      <c r="KZ752" s="32"/>
      <c r="LA752" s="32">
        <v>964100</v>
      </c>
      <c r="LB752" s="32">
        <v>251</v>
      </c>
      <c r="LC752" s="32">
        <v>42944500</v>
      </c>
      <c r="LD752" s="32">
        <v>11459200</v>
      </c>
      <c r="LE752" s="32">
        <v>54403700</v>
      </c>
      <c r="LF752" s="32"/>
      <c r="LG752" s="32"/>
      <c r="LH752" s="32"/>
      <c r="LI752" s="32"/>
      <c r="LJ752" s="32">
        <v>250</v>
      </c>
      <c r="LK752" s="32">
        <v>42228000</v>
      </c>
      <c r="LL752" s="32">
        <v>11090400</v>
      </c>
      <c r="LM752" s="32">
        <v>533184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>
        <v>1</v>
      </c>
      <c r="MA752" s="32">
        <v>716500</v>
      </c>
      <c r="MB752" s="32">
        <v>368800</v>
      </c>
      <c r="MC752" s="32">
        <v>1085300</v>
      </c>
      <c r="MD752" s="32"/>
      <c r="ME752" s="32"/>
      <c r="MF752" s="32"/>
      <c r="MG752" s="32"/>
      <c r="MH752" s="32">
        <v>929</v>
      </c>
      <c r="MI752" s="32">
        <v>8142000</v>
      </c>
      <c r="MJ752" s="32"/>
      <c r="MK752" s="32">
        <v>8142000</v>
      </c>
      <c r="ML752" s="32">
        <v>429</v>
      </c>
      <c r="MM752" s="32">
        <v>1027100</v>
      </c>
      <c r="MN752" s="32"/>
      <c r="MO752" s="32">
        <v>1027100</v>
      </c>
      <c r="MP752" s="32">
        <v>929</v>
      </c>
      <c r="MQ752" s="32">
        <v>8142000</v>
      </c>
      <c r="MR752" s="32"/>
      <c r="MS752" s="32">
        <v>8142000</v>
      </c>
      <c r="MT752" s="32">
        <v>429</v>
      </c>
      <c r="MU752" s="32">
        <v>1027100</v>
      </c>
      <c r="MV752" s="32"/>
      <c r="MW752" s="32">
        <v>1027100</v>
      </c>
      <c r="MX752" s="32"/>
      <c r="MY752" s="32"/>
      <c r="MZ752" s="32"/>
      <c r="NA752" s="32"/>
      <c r="NB752" s="32"/>
      <c r="NC752" s="32"/>
      <c r="ND752" s="32"/>
      <c r="NE752" s="32"/>
      <c r="NF752" s="32">
        <v>3251</v>
      </c>
      <c r="NG752" s="32">
        <v>191641900</v>
      </c>
      <c r="NH752" s="32">
        <v>317152600</v>
      </c>
      <c r="NI752" s="32">
        <v>508794500</v>
      </c>
      <c r="NJ752" s="32">
        <v>632</v>
      </c>
      <c r="NK752" s="32">
        <v>7826200</v>
      </c>
      <c r="NL752" s="32">
        <v>7914000</v>
      </c>
      <c r="NM752" s="32">
        <v>15740200</v>
      </c>
      <c r="NN752" s="32">
        <v>14</v>
      </c>
      <c r="NO752" s="32">
        <v>543100</v>
      </c>
      <c r="NP752" s="32">
        <v>225500</v>
      </c>
      <c r="NQ752" s="32">
        <v>768600</v>
      </c>
      <c r="NR752" s="32">
        <v>1</v>
      </c>
      <c r="NS752" s="32">
        <v>6300</v>
      </c>
      <c r="NT752" s="32">
        <v>500</v>
      </c>
      <c r="NU752" s="32">
        <v>6800</v>
      </c>
      <c r="NV752" s="32">
        <v>8</v>
      </c>
      <c r="NW752" s="32">
        <v>746800</v>
      </c>
      <c r="NX752" s="32">
        <v>1553700</v>
      </c>
      <c r="NY752" s="32">
        <v>23005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29" t="s">
        <v>2805</v>
      </c>
      <c r="E753" s="29" t="s">
        <v>2806</v>
      </c>
      <c r="F753" s="32">
        <v>23198</v>
      </c>
      <c r="G753" s="29">
        <v>3</v>
      </c>
      <c r="H753" s="29" t="s">
        <v>449</v>
      </c>
      <c r="I753" s="29">
        <v>85</v>
      </c>
      <c r="J753" s="35">
        <v>1.18</v>
      </c>
      <c r="K753" s="29">
        <v>10</v>
      </c>
      <c r="L753" s="32">
        <v>8557</v>
      </c>
      <c r="M753" s="32">
        <v>1918002300</v>
      </c>
      <c r="N753" s="32">
        <v>7215</v>
      </c>
      <c r="O753" s="32">
        <v>333846300</v>
      </c>
      <c r="P753" s="32">
        <v>1279416000</v>
      </c>
      <c r="Q753" s="32">
        <v>1613262300</v>
      </c>
      <c r="R753" s="32">
        <v>9</v>
      </c>
      <c r="S753" s="32">
        <v>2137800</v>
      </c>
      <c r="T753" s="32">
        <v>6312800</v>
      </c>
      <c r="U753" s="32">
        <v>8450600</v>
      </c>
      <c r="V753" s="32">
        <v>7197</v>
      </c>
      <c r="W753" s="32">
        <v>332932500</v>
      </c>
      <c r="X753" s="32">
        <v>1269177600</v>
      </c>
      <c r="Y753" s="32">
        <v>1602110100</v>
      </c>
      <c r="Z753" s="32">
        <v>2</v>
      </c>
      <c r="AA753" s="32">
        <v>160600</v>
      </c>
      <c r="AB753" s="32">
        <v>523000</v>
      </c>
      <c r="AC753" s="32">
        <v>683600</v>
      </c>
      <c r="AD753" s="32">
        <v>944</v>
      </c>
      <c r="AE753" s="32">
        <v>13198500</v>
      </c>
      <c r="AF753" s="32">
        <v>112862700</v>
      </c>
      <c r="AG753" s="32">
        <v>126061200</v>
      </c>
      <c r="AH753" s="32"/>
      <c r="AI753" s="32"/>
      <c r="AJ753" s="32"/>
      <c r="AK753" s="32"/>
      <c r="AL753" s="32">
        <v>5699</v>
      </c>
      <c r="AM753" s="32">
        <v>284149900</v>
      </c>
      <c r="AN753" s="32">
        <v>1016900500</v>
      </c>
      <c r="AO753" s="32">
        <v>1301050400</v>
      </c>
      <c r="AP753" s="32">
        <v>2</v>
      </c>
      <c r="AQ753" s="32">
        <v>160600</v>
      </c>
      <c r="AR753" s="32">
        <v>523000</v>
      </c>
      <c r="AS753" s="32">
        <v>683600</v>
      </c>
      <c r="AT753" s="32">
        <v>207</v>
      </c>
      <c r="AU753" s="32">
        <v>9864400</v>
      </c>
      <c r="AV753" s="32">
        <v>29899700</v>
      </c>
      <c r="AW753" s="32">
        <v>39764100</v>
      </c>
      <c r="AX753" s="32"/>
      <c r="AY753" s="32"/>
      <c r="AZ753" s="32"/>
      <c r="BA753" s="32"/>
      <c r="BB753" s="32">
        <v>189</v>
      </c>
      <c r="BC753" s="32">
        <v>10194500</v>
      </c>
      <c r="BD753" s="32">
        <v>42437800</v>
      </c>
      <c r="BE753" s="32">
        <v>52632300</v>
      </c>
      <c r="BF753" s="32"/>
      <c r="BG753" s="32"/>
      <c r="BH753" s="32"/>
      <c r="BI753" s="32"/>
      <c r="BJ753" s="32">
        <v>44</v>
      </c>
      <c r="BK753" s="32">
        <v>2542000</v>
      </c>
      <c r="BL753" s="32">
        <v>7477700</v>
      </c>
      <c r="BM753" s="32">
        <v>10019700</v>
      </c>
      <c r="BN753" s="32"/>
      <c r="BO753" s="32"/>
      <c r="BP753" s="32"/>
      <c r="BQ753" s="32"/>
      <c r="BR753" s="32">
        <v>16</v>
      </c>
      <c r="BS753" s="32">
        <v>886100</v>
      </c>
      <c r="BT753" s="32">
        <v>3311500</v>
      </c>
      <c r="BU753" s="32">
        <v>4197600</v>
      </c>
      <c r="BV753" s="32"/>
      <c r="BW753" s="32"/>
      <c r="BX753" s="32"/>
      <c r="BY753" s="32"/>
      <c r="BZ753" s="32">
        <v>53</v>
      </c>
      <c r="CA753" s="32">
        <v>4231700</v>
      </c>
      <c r="CB753" s="32">
        <v>18517900</v>
      </c>
      <c r="CC753" s="32">
        <v>22749600</v>
      </c>
      <c r="CD753" s="32"/>
      <c r="CE753" s="32"/>
      <c r="CF753" s="32"/>
      <c r="CG753" s="32"/>
      <c r="CH753" s="32">
        <v>41</v>
      </c>
      <c r="CI753" s="32">
        <v>6617900</v>
      </c>
      <c r="CJ753" s="32">
        <v>28918900</v>
      </c>
      <c r="CK753" s="32">
        <v>35536800</v>
      </c>
      <c r="CL753" s="32"/>
      <c r="CM753" s="32"/>
      <c r="CN753" s="32"/>
      <c r="CO753" s="32"/>
      <c r="CP753" s="32">
        <v>1</v>
      </c>
      <c r="CQ753" s="32">
        <v>303400</v>
      </c>
      <c r="CR753" s="32">
        <v>1696600</v>
      </c>
      <c r="CS753" s="32">
        <v>2000000</v>
      </c>
      <c r="CT753" s="32"/>
      <c r="CU753" s="32"/>
      <c r="CV753" s="32"/>
      <c r="CW753" s="32"/>
      <c r="CX753" s="32">
        <v>2</v>
      </c>
      <c r="CY753" s="32">
        <v>573800</v>
      </c>
      <c r="CZ753" s="32">
        <v>3004600</v>
      </c>
      <c r="DA753" s="32">
        <v>3578400</v>
      </c>
      <c r="DB753" s="32"/>
      <c r="DC753" s="32"/>
      <c r="DD753" s="32"/>
      <c r="DE753" s="32"/>
      <c r="DF753" s="32">
        <v>1</v>
      </c>
      <c r="DG753" s="32">
        <v>370300</v>
      </c>
      <c r="DH753" s="32">
        <v>4149700</v>
      </c>
      <c r="DI753" s="32">
        <v>4520000</v>
      </c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1</v>
      </c>
      <c r="EE753" s="32">
        <v>52800</v>
      </c>
      <c r="EF753" s="32">
        <v>87300</v>
      </c>
      <c r="EG753" s="32">
        <v>1401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6</v>
      </c>
      <c r="EU753" s="32">
        <v>656900</v>
      </c>
      <c r="EV753" s="32">
        <v>9797900</v>
      </c>
      <c r="EW753" s="32">
        <v>10454800</v>
      </c>
      <c r="EX753" s="32">
        <v>6</v>
      </c>
      <c r="EY753" s="32">
        <v>1927000</v>
      </c>
      <c r="EZ753" s="32">
        <v>5786900</v>
      </c>
      <c r="FA753" s="32">
        <v>77139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19</v>
      </c>
      <c r="FO753" s="32">
        <v>9520200</v>
      </c>
      <c r="FP753" s="32">
        <v>16586600</v>
      </c>
      <c r="FQ753" s="32">
        <v>26106800</v>
      </c>
      <c r="FR753" s="32"/>
      <c r="FS753" s="32"/>
      <c r="FT753" s="32"/>
      <c r="FU753" s="32"/>
      <c r="FV753" s="32">
        <v>19</v>
      </c>
      <c r="FW753" s="32">
        <v>9520200</v>
      </c>
      <c r="FX753" s="32">
        <v>16586600</v>
      </c>
      <c r="FY753" s="32">
        <v>26106800</v>
      </c>
      <c r="FZ753" s="32"/>
      <c r="GA753" s="32"/>
      <c r="GB753" s="32"/>
      <c r="GC753" s="32"/>
      <c r="GD753" s="32"/>
      <c r="GE753" s="32"/>
      <c r="GF753" s="32"/>
      <c r="GG753" s="32"/>
      <c r="GH753" s="32"/>
      <c r="GI753" s="32"/>
      <c r="GJ753" s="32"/>
      <c r="GK753" s="32"/>
      <c r="GL753" s="32">
        <v>136</v>
      </c>
      <c r="GM753" s="32">
        <v>7977900</v>
      </c>
      <c r="GN753" s="32">
        <v>6158000</v>
      </c>
      <c r="GO753" s="32">
        <v>14135900</v>
      </c>
      <c r="GP753" s="32">
        <v>212</v>
      </c>
      <c r="GQ753" s="32">
        <v>3178800</v>
      </c>
      <c r="GR753" s="32">
        <v>3162700</v>
      </c>
      <c r="GS753" s="32">
        <v>6341500</v>
      </c>
      <c r="GT753" s="32">
        <v>1</v>
      </c>
      <c r="GU753" s="32">
        <v>2473800</v>
      </c>
      <c r="GV753" s="32"/>
      <c r="GW753" s="32">
        <v>2473800</v>
      </c>
      <c r="GX753" s="32"/>
      <c r="GY753" s="32"/>
      <c r="GZ753" s="32"/>
      <c r="HA753" s="32"/>
      <c r="HB753" s="32">
        <v>1</v>
      </c>
      <c r="HC753" s="32">
        <v>37100</v>
      </c>
      <c r="HD753" s="32">
        <v>2400</v>
      </c>
      <c r="HE753" s="32">
        <v>39500</v>
      </c>
      <c r="HF753" s="32">
        <v>1</v>
      </c>
      <c r="HG753" s="32">
        <v>97100</v>
      </c>
      <c r="HH753" s="32">
        <v>592400</v>
      </c>
      <c r="HI753" s="32">
        <v>689500</v>
      </c>
      <c r="HJ753" s="32">
        <v>84</v>
      </c>
      <c r="HK753" s="32">
        <v>17994200</v>
      </c>
      <c r="HL753" s="32">
        <v>45934400</v>
      </c>
      <c r="HM753" s="32">
        <v>63928600</v>
      </c>
      <c r="HN753" s="32"/>
      <c r="HO753" s="32"/>
      <c r="HP753" s="32"/>
      <c r="HQ753" s="32"/>
      <c r="HR753" s="32">
        <v>26</v>
      </c>
      <c r="HS753" s="32">
        <v>8346200</v>
      </c>
      <c r="HT753" s="32">
        <v>30576200</v>
      </c>
      <c r="HU753" s="32">
        <v>38922400</v>
      </c>
      <c r="HV753" s="32"/>
      <c r="HW753" s="32"/>
      <c r="HX753" s="32"/>
      <c r="HY753" s="32"/>
      <c r="HZ753" s="32">
        <v>1</v>
      </c>
      <c r="IA753" s="32">
        <v>63000</v>
      </c>
      <c r="IB753" s="32">
        <v>167000</v>
      </c>
      <c r="IC753" s="32">
        <v>230000</v>
      </c>
      <c r="ID753" s="32"/>
      <c r="IE753" s="32"/>
      <c r="IF753" s="32"/>
      <c r="IG753" s="32"/>
      <c r="IH753" s="32">
        <v>82</v>
      </c>
      <c r="II753" s="32">
        <v>17921400</v>
      </c>
      <c r="IJ753" s="32">
        <v>45614200</v>
      </c>
      <c r="IK753" s="32">
        <v>63535600</v>
      </c>
      <c r="IL753" s="32"/>
      <c r="IM753" s="32"/>
      <c r="IN753" s="32"/>
      <c r="IO753" s="32"/>
      <c r="IP753" s="32">
        <v>2</v>
      </c>
      <c r="IQ753" s="32">
        <v>72800</v>
      </c>
      <c r="IR753" s="32">
        <v>320200</v>
      </c>
      <c r="IS753" s="32">
        <v>393000</v>
      </c>
      <c r="IT753" s="32"/>
      <c r="IU753" s="32"/>
      <c r="IV753" s="32"/>
      <c r="IW753" s="32"/>
      <c r="IX753" s="32">
        <v>83</v>
      </c>
      <c r="IY753" s="32">
        <v>11361500</v>
      </c>
      <c r="IZ753" s="32">
        <v>22773800</v>
      </c>
      <c r="JA753" s="32">
        <v>34135300</v>
      </c>
      <c r="JB753" s="32">
        <v>24</v>
      </c>
      <c r="JC753" s="32">
        <v>15066000</v>
      </c>
      <c r="JD753" s="32">
        <v>67315200</v>
      </c>
      <c r="JE753" s="32">
        <v>82381200</v>
      </c>
      <c r="JF753" s="32">
        <v>11</v>
      </c>
      <c r="JG753" s="32">
        <v>1671300</v>
      </c>
      <c r="JH753" s="32">
        <v>5208100</v>
      </c>
      <c r="JI753" s="32">
        <v>6879400</v>
      </c>
      <c r="JJ753" s="32"/>
      <c r="JK753" s="32"/>
      <c r="JL753" s="32"/>
      <c r="JM753" s="32"/>
      <c r="JN753" s="32">
        <v>83</v>
      </c>
      <c r="JO753" s="32">
        <v>11361500</v>
      </c>
      <c r="JP753" s="32">
        <v>22773800</v>
      </c>
      <c r="JQ753" s="32">
        <v>34135300</v>
      </c>
      <c r="JR753" s="32">
        <v>24</v>
      </c>
      <c r="JS753" s="32">
        <v>15066000</v>
      </c>
      <c r="JT753" s="32">
        <v>67315200</v>
      </c>
      <c r="JU753" s="32">
        <v>82381200</v>
      </c>
      <c r="JV753" s="32"/>
      <c r="JW753" s="32"/>
      <c r="JX753" s="32"/>
      <c r="JY753" s="32"/>
      <c r="JZ753" s="32"/>
      <c r="KA753" s="32"/>
      <c r="KB753" s="32"/>
      <c r="KC753" s="32"/>
      <c r="KD753" s="32">
        <v>11</v>
      </c>
      <c r="KE753" s="32">
        <v>1792400</v>
      </c>
      <c r="KF753" s="32">
        <v>1754000</v>
      </c>
      <c r="KG753" s="32">
        <v>3546400</v>
      </c>
      <c r="KH753" s="32">
        <v>59</v>
      </c>
      <c r="KI753" s="32">
        <v>11060200</v>
      </c>
      <c r="KJ753" s="32">
        <v>8003500</v>
      </c>
      <c r="KK753" s="32">
        <v>19063700</v>
      </c>
      <c r="KL753" s="32">
        <v>2</v>
      </c>
      <c r="KM753" s="32">
        <v>738000</v>
      </c>
      <c r="KN753" s="32">
        <v>636900</v>
      </c>
      <c r="KO753" s="32">
        <v>1374900</v>
      </c>
      <c r="KP753" s="32"/>
      <c r="KQ753" s="32"/>
      <c r="KR753" s="32">
        <v>1164100</v>
      </c>
      <c r="KS753" s="32">
        <v>1164100</v>
      </c>
      <c r="KT753" s="32">
        <v>5</v>
      </c>
      <c r="KU753" s="32">
        <v>500</v>
      </c>
      <c r="KV753" s="32"/>
      <c r="KW753" s="32">
        <v>500</v>
      </c>
      <c r="KX753" s="32">
        <v>50</v>
      </c>
      <c r="KY753" s="32">
        <v>7507200</v>
      </c>
      <c r="KZ753" s="32">
        <v>1064100</v>
      </c>
      <c r="LA753" s="32">
        <v>8571300</v>
      </c>
      <c r="LB753" s="32">
        <v>64</v>
      </c>
      <c r="LC753" s="32">
        <v>9904900</v>
      </c>
      <c r="LD753" s="32">
        <v>2899800</v>
      </c>
      <c r="LE753" s="32">
        <v>12804700</v>
      </c>
      <c r="LF753" s="32"/>
      <c r="LG753" s="32"/>
      <c r="LH753" s="32"/>
      <c r="LI753" s="32"/>
      <c r="LJ753" s="32">
        <v>64</v>
      </c>
      <c r="LK753" s="32">
        <v>9904900</v>
      </c>
      <c r="LL753" s="32">
        <v>2899800</v>
      </c>
      <c r="LM753" s="32">
        <v>1280470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522</v>
      </c>
      <c r="MI753" s="32">
        <v>20954800</v>
      </c>
      <c r="MJ753" s="32"/>
      <c r="MK753" s="32">
        <v>20954800</v>
      </c>
      <c r="ML753" s="32">
        <v>119</v>
      </c>
      <c r="MM753" s="32">
        <v>12890500</v>
      </c>
      <c r="MN753" s="32"/>
      <c r="MO753" s="32">
        <v>12890500</v>
      </c>
      <c r="MP753" s="32">
        <v>515</v>
      </c>
      <c r="MQ753" s="32">
        <v>20716600</v>
      </c>
      <c r="MR753" s="32"/>
      <c r="MS753" s="32">
        <v>20716600</v>
      </c>
      <c r="MT753" s="32">
        <v>117</v>
      </c>
      <c r="MU753" s="32">
        <v>11916700</v>
      </c>
      <c r="MV753" s="32"/>
      <c r="MW753" s="32">
        <v>11916700</v>
      </c>
      <c r="MX753" s="32">
        <v>6</v>
      </c>
      <c r="MY753" s="32">
        <v>227500</v>
      </c>
      <c r="MZ753" s="32"/>
      <c r="NA753" s="32">
        <v>227500</v>
      </c>
      <c r="NB753" s="32">
        <v>1</v>
      </c>
      <c r="NC753" s="32">
        <v>89500</v>
      </c>
      <c r="ND753" s="32"/>
      <c r="NE753" s="32">
        <v>89500</v>
      </c>
      <c r="NF753" s="32">
        <v>8134</v>
      </c>
      <c r="NG753" s="32">
        <v>413352200</v>
      </c>
      <c r="NH753" s="32">
        <v>1375522600</v>
      </c>
      <c r="NI753" s="32">
        <v>1788874800</v>
      </c>
      <c r="NJ753" s="32">
        <v>423</v>
      </c>
      <c r="NK753" s="32">
        <v>44333300</v>
      </c>
      <c r="NL753" s="32">
        <v>84794200</v>
      </c>
      <c r="NM753" s="32">
        <v>129127500</v>
      </c>
      <c r="NN753" s="32">
        <v>11</v>
      </c>
      <c r="NO753" s="32">
        <v>204100</v>
      </c>
      <c r="NP753" s="32">
        <v>353200</v>
      </c>
      <c r="NQ753" s="32">
        <v>557300</v>
      </c>
      <c r="NR753" s="32">
        <v>1</v>
      </c>
      <c r="NS753" s="32">
        <v>50200</v>
      </c>
      <c r="NT753" s="32">
        <v>2900</v>
      </c>
      <c r="NU753" s="32">
        <v>53100</v>
      </c>
      <c r="NV753" s="32">
        <v>56</v>
      </c>
      <c r="NW753" s="32">
        <v>9454900</v>
      </c>
      <c r="NX753" s="32">
        <v>14825100</v>
      </c>
      <c r="NY753" s="32">
        <v>24280000</v>
      </c>
      <c r="NZ753" s="32"/>
      <c r="OA753" s="32"/>
      <c r="OB753" s="32"/>
      <c r="OC753" s="32"/>
      <c r="OD753" s="32">
        <v>1</v>
      </c>
      <c r="OE753" s="32">
        <v>130100</v>
      </c>
      <c r="OF753" s="32">
        <v>366100</v>
      </c>
      <c r="OG753" s="32">
        <v>496200</v>
      </c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29" t="s">
        <v>2805</v>
      </c>
      <c r="E754" s="29" t="s">
        <v>2806</v>
      </c>
      <c r="F754" s="32">
        <v>18466</v>
      </c>
      <c r="G754" s="29">
        <v>1</v>
      </c>
      <c r="H754" s="29" t="s">
        <v>449</v>
      </c>
      <c r="I754" s="29">
        <v>100</v>
      </c>
      <c r="J754" s="35">
        <v>1</v>
      </c>
      <c r="K754" s="29">
        <v>5</v>
      </c>
      <c r="L754" s="32">
        <v>7282</v>
      </c>
      <c r="M754" s="32">
        <v>2306221000</v>
      </c>
      <c r="N754" s="32">
        <v>6335</v>
      </c>
      <c r="O754" s="32">
        <v>453446500</v>
      </c>
      <c r="P754" s="32">
        <v>1470675500</v>
      </c>
      <c r="Q754" s="32">
        <v>1924122000</v>
      </c>
      <c r="R754" s="32">
        <v>3</v>
      </c>
      <c r="S754" s="32">
        <v>281000</v>
      </c>
      <c r="T754" s="32">
        <v>533500</v>
      </c>
      <c r="U754" s="32">
        <v>814500</v>
      </c>
      <c r="V754" s="32">
        <v>6330</v>
      </c>
      <c r="W754" s="32">
        <v>452945000</v>
      </c>
      <c r="X754" s="32">
        <v>1470596000</v>
      </c>
      <c r="Y754" s="32">
        <v>1923541000</v>
      </c>
      <c r="Z754" s="32">
        <v>1</v>
      </c>
      <c r="AA754" s="32">
        <v>90500</v>
      </c>
      <c r="AB754" s="32">
        <v>131000</v>
      </c>
      <c r="AC754" s="32">
        <v>221500</v>
      </c>
      <c r="AD754" s="32">
        <v>951</v>
      </c>
      <c r="AE754" s="32">
        <v>18389500</v>
      </c>
      <c r="AF754" s="32">
        <v>134068000</v>
      </c>
      <c r="AG754" s="32">
        <v>152457500</v>
      </c>
      <c r="AH754" s="32"/>
      <c r="AI754" s="32"/>
      <c r="AJ754" s="32"/>
      <c r="AK754" s="32"/>
      <c r="AL754" s="32">
        <v>5258</v>
      </c>
      <c r="AM754" s="32">
        <v>420054500</v>
      </c>
      <c r="AN754" s="32">
        <v>1278498000</v>
      </c>
      <c r="AO754" s="32">
        <v>1698552500</v>
      </c>
      <c r="AP754" s="32">
        <v>1</v>
      </c>
      <c r="AQ754" s="32">
        <v>90500</v>
      </c>
      <c r="AR754" s="32">
        <v>131000</v>
      </c>
      <c r="AS754" s="32">
        <v>221500</v>
      </c>
      <c r="AT754" s="32">
        <v>28</v>
      </c>
      <c r="AU754" s="32">
        <v>2210000</v>
      </c>
      <c r="AV754" s="32">
        <v>9734500</v>
      </c>
      <c r="AW754" s="32">
        <v>11944500</v>
      </c>
      <c r="AX754" s="32"/>
      <c r="AY754" s="32"/>
      <c r="AZ754" s="32"/>
      <c r="BA754" s="32"/>
      <c r="BB754" s="32">
        <v>38</v>
      </c>
      <c r="BC754" s="32">
        <v>2464500</v>
      </c>
      <c r="BD754" s="32">
        <v>9421500</v>
      </c>
      <c r="BE754" s="32">
        <v>11886000</v>
      </c>
      <c r="BF754" s="32"/>
      <c r="BG754" s="32"/>
      <c r="BH754" s="32"/>
      <c r="BI754" s="32"/>
      <c r="BJ754" s="32">
        <v>8</v>
      </c>
      <c r="BK754" s="32">
        <v>596500</v>
      </c>
      <c r="BL754" s="32">
        <v>2571000</v>
      </c>
      <c r="BM754" s="32">
        <v>3167500</v>
      </c>
      <c r="BN754" s="32"/>
      <c r="BO754" s="32"/>
      <c r="BP754" s="32"/>
      <c r="BQ754" s="32"/>
      <c r="BR754" s="32"/>
      <c r="BS754" s="32"/>
      <c r="BT754" s="32"/>
      <c r="BU754" s="32"/>
      <c r="BV754" s="32"/>
      <c r="BW754" s="32"/>
      <c r="BX754" s="32"/>
      <c r="BY754" s="32"/>
      <c r="BZ754" s="32">
        <v>25</v>
      </c>
      <c r="CA754" s="32">
        <v>3341500</v>
      </c>
      <c r="CB754" s="32">
        <v>11851500</v>
      </c>
      <c r="CC754" s="32">
        <v>15193000</v>
      </c>
      <c r="CD754" s="32"/>
      <c r="CE754" s="32"/>
      <c r="CF754" s="32"/>
      <c r="CG754" s="32"/>
      <c r="CH754" s="32">
        <v>17</v>
      </c>
      <c r="CI754" s="32">
        <v>4093000</v>
      </c>
      <c r="CJ754" s="32">
        <v>14467000</v>
      </c>
      <c r="CK754" s="32">
        <v>18560000</v>
      </c>
      <c r="CL754" s="32"/>
      <c r="CM754" s="32"/>
      <c r="CN754" s="32"/>
      <c r="CO754" s="32"/>
      <c r="CP754" s="32">
        <v>1</v>
      </c>
      <c r="CQ754" s="32">
        <v>371500</v>
      </c>
      <c r="CR754" s="32">
        <v>1408500</v>
      </c>
      <c r="CS754" s="32">
        <v>1780000</v>
      </c>
      <c r="CT754" s="32"/>
      <c r="CU754" s="32"/>
      <c r="CV754" s="32"/>
      <c r="CW754" s="32"/>
      <c r="CX754" s="32">
        <v>4</v>
      </c>
      <c r="CY754" s="32">
        <v>1424000</v>
      </c>
      <c r="CZ754" s="32">
        <v>8576000</v>
      </c>
      <c r="DA754" s="32">
        <v>100000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3</v>
      </c>
      <c r="EE754" s="32">
        <v>56000</v>
      </c>
      <c r="EF754" s="32">
        <v>44000</v>
      </c>
      <c r="EG754" s="32">
        <v>100000</v>
      </c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/>
      <c r="EU754" s="32"/>
      <c r="EV754" s="32"/>
      <c r="EW754" s="32"/>
      <c r="EX754" s="32">
        <v>2</v>
      </c>
      <c r="EY754" s="32">
        <v>190500</v>
      </c>
      <c r="EZ754" s="32">
        <v>402500</v>
      </c>
      <c r="FA754" s="32">
        <v>5930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33</v>
      </c>
      <c r="FO754" s="32">
        <v>19852500</v>
      </c>
      <c r="FP754" s="32">
        <v>78579000</v>
      </c>
      <c r="FQ754" s="32">
        <v>98431500</v>
      </c>
      <c r="FR754" s="32"/>
      <c r="FS754" s="32"/>
      <c r="FT754" s="32"/>
      <c r="FU754" s="32"/>
      <c r="FV754" s="32">
        <v>32</v>
      </c>
      <c r="FW754" s="32">
        <v>19758500</v>
      </c>
      <c r="FX754" s="32">
        <v>78084000</v>
      </c>
      <c r="FY754" s="32">
        <v>97842500</v>
      </c>
      <c r="FZ754" s="32"/>
      <c r="GA754" s="32"/>
      <c r="GB754" s="32"/>
      <c r="GC754" s="32"/>
      <c r="GD754" s="32">
        <v>1</v>
      </c>
      <c r="GE754" s="32">
        <v>94000</v>
      </c>
      <c r="GF754" s="32">
        <v>495000</v>
      </c>
      <c r="GG754" s="32">
        <v>589000</v>
      </c>
      <c r="GH754" s="32"/>
      <c r="GI754" s="32"/>
      <c r="GJ754" s="32"/>
      <c r="GK754" s="32"/>
      <c r="GL754" s="32">
        <v>82</v>
      </c>
      <c r="GM754" s="32">
        <v>5400500</v>
      </c>
      <c r="GN754" s="32">
        <v>2624000</v>
      </c>
      <c r="GO754" s="32">
        <v>8024500</v>
      </c>
      <c r="GP754" s="32">
        <v>209</v>
      </c>
      <c r="GQ754" s="32">
        <v>2256500</v>
      </c>
      <c r="GR754" s="32">
        <v>5185500</v>
      </c>
      <c r="GS754" s="32">
        <v>7442000</v>
      </c>
      <c r="GT754" s="32">
        <v>6</v>
      </c>
      <c r="GU754" s="32">
        <v>4717000</v>
      </c>
      <c r="GV754" s="32"/>
      <c r="GW754" s="32">
        <v>4717000</v>
      </c>
      <c r="GX754" s="32"/>
      <c r="GY754" s="32"/>
      <c r="GZ754" s="32"/>
      <c r="HA754" s="32"/>
      <c r="HB754" s="32">
        <v>1</v>
      </c>
      <c r="HC754" s="32">
        <v>2000</v>
      </c>
      <c r="HD754" s="32">
        <v>12000</v>
      </c>
      <c r="HE754" s="32">
        <v>14000</v>
      </c>
      <c r="HF754" s="32"/>
      <c r="HG754" s="32"/>
      <c r="HH754" s="32"/>
      <c r="HI754" s="32"/>
      <c r="HJ754" s="32">
        <v>41</v>
      </c>
      <c r="HK754" s="32">
        <v>42382000</v>
      </c>
      <c r="HL754" s="32">
        <v>60023000</v>
      </c>
      <c r="HM754" s="32">
        <v>102405000</v>
      </c>
      <c r="HN754" s="32"/>
      <c r="HO754" s="32"/>
      <c r="HP754" s="32"/>
      <c r="HQ754" s="32"/>
      <c r="HR754" s="32">
        <v>10</v>
      </c>
      <c r="HS754" s="32">
        <v>7739500</v>
      </c>
      <c r="HT754" s="32">
        <v>14725500</v>
      </c>
      <c r="HU754" s="32">
        <v>22465000</v>
      </c>
      <c r="HV754" s="32"/>
      <c r="HW754" s="32"/>
      <c r="HX754" s="32"/>
      <c r="HY754" s="32"/>
      <c r="HZ754" s="32">
        <v>4</v>
      </c>
      <c r="IA754" s="32">
        <v>1254500</v>
      </c>
      <c r="IB754" s="32">
        <v>5620500</v>
      </c>
      <c r="IC754" s="32">
        <v>6875000</v>
      </c>
      <c r="ID754" s="32"/>
      <c r="IE754" s="32"/>
      <c r="IF754" s="32"/>
      <c r="IG754" s="32"/>
      <c r="IH754" s="32">
        <v>39</v>
      </c>
      <c r="II754" s="32">
        <v>42329500</v>
      </c>
      <c r="IJ754" s="32">
        <v>59604500</v>
      </c>
      <c r="IK754" s="32">
        <v>101934000</v>
      </c>
      <c r="IL754" s="32"/>
      <c r="IM754" s="32"/>
      <c r="IN754" s="32"/>
      <c r="IO754" s="32"/>
      <c r="IP754" s="32">
        <v>2</v>
      </c>
      <c r="IQ754" s="32">
        <v>52500</v>
      </c>
      <c r="IR754" s="32">
        <v>418500</v>
      </c>
      <c r="IS754" s="32">
        <v>471000</v>
      </c>
      <c r="IT754" s="32"/>
      <c r="IU754" s="32"/>
      <c r="IV754" s="32"/>
      <c r="IW754" s="32"/>
      <c r="IX754" s="32">
        <v>27</v>
      </c>
      <c r="IY754" s="32">
        <v>8141000</v>
      </c>
      <c r="IZ754" s="32">
        <v>19051500</v>
      </c>
      <c r="JA754" s="32">
        <v>27192500</v>
      </c>
      <c r="JB754" s="32">
        <v>14</v>
      </c>
      <c r="JC754" s="32">
        <v>9409000</v>
      </c>
      <c r="JD754" s="32">
        <v>27388000</v>
      </c>
      <c r="JE754" s="32">
        <v>36797000</v>
      </c>
      <c r="JF754" s="32">
        <v>2</v>
      </c>
      <c r="JG754" s="32">
        <v>781500</v>
      </c>
      <c r="JH754" s="32">
        <v>2358500</v>
      </c>
      <c r="JI754" s="32">
        <v>3140000</v>
      </c>
      <c r="JJ754" s="32">
        <v>1</v>
      </c>
      <c r="JK754" s="32">
        <v>244000</v>
      </c>
      <c r="JL754" s="32">
        <v>326000</v>
      </c>
      <c r="JM754" s="32">
        <v>570000</v>
      </c>
      <c r="JN754" s="32">
        <v>16</v>
      </c>
      <c r="JO754" s="32">
        <v>7793000</v>
      </c>
      <c r="JP754" s="32">
        <v>16132500</v>
      </c>
      <c r="JQ754" s="32">
        <v>23925500</v>
      </c>
      <c r="JR754" s="32">
        <v>14</v>
      </c>
      <c r="JS754" s="32">
        <v>9409000</v>
      </c>
      <c r="JT754" s="32">
        <v>27388000</v>
      </c>
      <c r="JU754" s="32">
        <v>36797000</v>
      </c>
      <c r="JV754" s="32">
        <v>11</v>
      </c>
      <c r="JW754" s="32">
        <v>348000</v>
      </c>
      <c r="JX754" s="32">
        <v>2919000</v>
      </c>
      <c r="JY754" s="32">
        <v>3267000</v>
      </c>
      <c r="JZ754" s="32"/>
      <c r="KA754" s="32"/>
      <c r="KB754" s="32"/>
      <c r="KC754" s="32"/>
      <c r="KD754" s="32">
        <v>29</v>
      </c>
      <c r="KE754" s="32">
        <v>2000500</v>
      </c>
      <c r="KF754" s="32">
        <v>4630000</v>
      </c>
      <c r="KG754" s="32">
        <v>6630500</v>
      </c>
      <c r="KH754" s="32">
        <v>28</v>
      </c>
      <c r="KI754" s="32">
        <v>19733500</v>
      </c>
      <c r="KJ754" s="32">
        <v>7158500</v>
      </c>
      <c r="KK754" s="32">
        <v>26892000</v>
      </c>
      <c r="KL754" s="32">
        <v>1</v>
      </c>
      <c r="KM754" s="32">
        <v>1263500</v>
      </c>
      <c r="KN754" s="32">
        <v>446500</v>
      </c>
      <c r="KO754" s="32">
        <v>1710000</v>
      </c>
      <c r="KP754" s="32"/>
      <c r="KQ754" s="32">
        <v>10069000</v>
      </c>
      <c r="KR754" s="32"/>
      <c r="KS754" s="32">
        <v>10069000</v>
      </c>
      <c r="KT754" s="32">
        <v>26</v>
      </c>
      <c r="KU754" s="32"/>
      <c r="KV754" s="32"/>
      <c r="KW754" s="32"/>
      <c r="KX754" s="32">
        <v>24</v>
      </c>
      <c r="KY754" s="32">
        <v>5224000</v>
      </c>
      <c r="KZ754" s="32">
        <v>1022000</v>
      </c>
      <c r="LA754" s="32">
        <v>6246000</v>
      </c>
      <c r="LB754" s="32">
        <v>1</v>
      </c>
      <c r="LC754" s="32">
        <v>2858000</v>
      </c>
      <c r="LD754" s="32"/>
      <c r="LE754" s="32">
        <v>2858000</v>
      </c>
      <c r="LF754" s="32"/>
      <c r="LG754" s="32"/>
      <c r="LH754" s="32"/>
      <c r="LI754" s="32"/>
      <c r="LJ754" s="32">
        <v>1</v>
      </c>
      <c r="LK754" s="32">
        <v>2858000</v>
      </c>
      <c r="LL754" s="32"/>
      <c r="LM754" s="32">
        <v>2858000</v>
      </c>
      <c r="LN754" s="32"/>
      <c r="LO754" s="32"/>
      <c r="LP754" s="32"/>
      <c r="LQ754" s="32"/>
      <c r="LR754" s="32"/>
      <c r="LS754" s="32"/>
      <c r="LT754" s="32"/>
      <c r="LU754" s="32"/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455</v>
      </c>
      <c r="MI754" s="32">
        <v>62724000</v>
      </c>
      <c r="MJ754" s="32"/>
      <c r="MK754" s="32">
        <v>62724000</v>
      </c>
      <c r="ML754" s="32">
        <v>25</v>
      </c>
      <c r="MM754" s="32">
        <v>1887500</v>
      </c>
      <c r="MN754" s="32"/>
      <c r="MO754" s="32">
        <v>1887500</v>
      </c>
      <c r="MP754" s="32">
        <v>453</v>
      </c>
      <c r="MQ754" s="32">
        <v>62552500</v>
      </c>
      <c r="MR754" s="32"/>
      <c r="MS754" s="32">
        <v>62552500</v>
      </c>
      <c r="MT754" s="32">
        <v>25</v>
      </c>
      <c r="MU754" s="32">
        <v>1887500</v>
      </c>
      <c r="MV754" s="32"/>
      <c r="MW754" s="32">
        <v>18875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7003</v>
      </c>
      <c r="NG754" s="32">
        <v>596805000</v>
      </c>
      <c r="NH754" s="32">
        <v>1635583000</v>
      </c>
      <c r="NI754" s="32">
        <v>2232388000</v>
      </c>
      <c r="NJ754" s="32">
        <v>279</v>
      </c>
      <c r="NK754" s="32">
        <v>33567500</v>
      </c>
      <c r="NL754" s="32">
        <v>40265500</v>
      </c>
      <c r="NM754" s="32">
        <v>73833000</v>
      </c>
      <c r="NN754" s="32">
        <v>2</v>
      </c>
      <c r="NO754" s="32">
        <v>445500</v>
      </c>
      <c r="NP754" s="32">
        <v>35500</v>
      </c>
      <c r="NQ754" s="32">
        <v>481000</v>
      </c>
      <c r="NR754" s="32"/>
      <c r="NS754" s="32"/>
      <c r="NT754" s="32"/>
      <c r="NU754" s="32"/>
      <c r="NV754" s="32">
        <v>27</v>
      </c>
      <c r="NW754" s="32">
        <v>33388000</v>
      </c>
      <c r="NX754" s="32">
        <v>39677000</v>
      </c>
      <c r="NY754" s="32">
        <v>73065000</v>
      </c>
      <c r="NZ754" s="32"/>
      <c r="OA754" s="32"/>
      <c r="OB754" s="32"/>
      <c r="OC754" s="32"/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29" t="s">
        <v>2805</v>
      </c>
      <c r="E755" s="29" t="s">
        <v>2806</v>
      </c>
      <c r="F755" s="32">
        <v>7698</v>
      </c>
      <c r="G755" s="29">
        <v>1</v>
      </c>
      <c r="H755" s="29" t="s">
        <v>449</v>
      </c>
      <c r="I755" s="29">
        <v>100</v>
      </c>
      <c r="J755" s="35">
        <v>1</v>
      </c>
      <c r="K755" s="29">
        <v>7</v>
      </c>
      <c r="L755" s="32">
        <v>3000</v>
      </c>
      <c r="M755" s="32">
        <v>715012200</v>
      </c>
      <c r="N755" s="32">
        <v>2417</v>
      </c>
      <c r="O755" s="32">
        <v>128569400</v>
      </c>
      <c r="P755" s="32">
        <v>390405500</v>
      </c>
      <c r="Q755" s="32">
        <v>518974900</v>
      </c>
      <c r="R755" s="32">
        <v>2</v>
      </c>
      <c r="S755" s="32">
        <v>108600</v>
      </c>
      <c r="T755" s="32">
        <v>354600</v>
      </c>
      <c r="U755" s="32">
        <v>463200</v>
      </c>
      <c r="V755" s="32">
        <v>2415</v>
      </c>
      <c r="W755" s="32">
        <v>128498200</v>
      </c>
      <c r="X755" s="32">
        <v>390085500</v>
      </c>
      <c r="Y755" s="32">
        <v>518583700</v>
      </c>
      <c r="Z755" s="32"/>
      <c r="AA755" s="32"/>
      <c r="AB755" s="32"/>
      <c r="AC755" s="32"/>
      <c r="AD755" s="32"/>
      <c r="AE755" s="32"/>
      <c r="AF755" s="32"/>
      <c r="AG755" s="32"/>
      <c r="AH755" s="32"/>
      <c r="AI755" s="32"/>
      <c r="AJ755" s="32"/>
      <c r="AK755" s="32"/>
      <c r="AL755" s="32">
        <v>2265</v>
      </c>
      <c r="AM755" s="32">
        <v>117154100</v>
      </c>
      <c r="AN755" s="32">
        <v>354311000</v>
      </c>
      <c r="AO755" s="32">
        <v>471465100</v>
      </c>
      <c r="AP755" s="32"/>
      <c r="AQ755" s="32"/>
      <c r="AR755" s="32"/>
      <c r="AS755" s="32"/>
      <c r="AT755" s="32">
        <v>81</v>
      </c>
      <c r="AU755" s="32">
        <v>4491000</v>
      </c>
      <c r="AV755" s="32">
        <v>12109900</v>
      </c>
      <c r="AW755" s="32">
        <v>16600900</v>
      </c>
      <c r="AX755" s="32"/>
      <c r="AY755" s="32"/>
      <c r="AZ755" s="32"/>
      <c r="BA755" s="32"/>
      <c r="BB755" s="32">
        <v>21</v>
      </c>
      <c r="BC755" s="32">
        <v>1206000</v>
      </c>
      <c r="BD755" s="32">
        <v>4128300</v>
      </c>
      <c r="BE755" s="32">
        <v>5334300</v>
      </c>
      <c r="BF755" s="32"/>
      <c r="BG755" s="32"/>
      <c r="BH755" s="32"/>
      <c r="BI755" s="32"/>
      <c r="BJ755" s="32">
        <v>6</v>
      </c>
      <c r="BK755" s="32">
        <v>425200</v>
      </c>
      <c r="BL755" s="32">
        <v>988400</v>
      </c>
      <c r="BM755" s="32">
        <v>1413600</v>
      </c>
      <c r="BN755" s="32"/>
      <c r="BO755" s="32"/>
      <c r="BP755" s="32"/>
      <c r="BQ755" s="32"/>
      <c r="BR755" s="32">
        <v>1</v>
      </c>
      <c r="BS755" s="32">
        <v>105600</v>
      </c>
      <c r="BT755" s="32">
        <v>383500</v>
      </c>
      <c r="BU755" s="32">
        <v>489100</v>
      </c>
      <c r="BV755" s="32"/>
      <c r="BW755" s="32"/>
      <c r="BX755" s="32"/>
      <c r="BY755" s="32"/>
      <c r="BZ755" s="32">
        <v>38</v>
      </c>
      <c r="CA755" s="32">
        <v>4058300</v>
      </c>
      <c r="CB755" s="32">
        <v>14276200</v>
      </c>
      <c r="CC755" s="32">
        <v>18334500</v>
      </c>
      <c r="CD755" s="32"/>
      <c r="CE755" s="32"/>
      <c r="CF755" s="32"/>
      <c r="CG755" s="32"/>
      <c r="CH755" s="32">
        <v>1</v>
      </c>
      <c r="CI755" s="32">
        <v>113800</v>
      </c>
      <c r="CJ755" s="32">
        <v>655800</v>
      </c>
      <c r="CK755" s="32">
        <v>769600</v>
      </c>
      <c r="CL755" s="32"/>
      <c r="CM755" s="32"/>
      <c r="CN755" s="32"/>
      <c r="CO755" s="32"/>
      <c r="CP755" s="32">
        <v>1</v>
      </c>
      <c r="CQ755" s="32">
        <v>187700</v>
      </c>
      <c r="CR755" s="32">
        <v>911800</v>
      </c>
      <c r="CS755" s="32">
        <v>1099500</v>
      </c>
      <c r="CT755" s="32"/>
      <c r="CU755" s="32"/>
      <c r="CV755" s="32"/>
      <c r="CW755" s="32"/>
      <c r="CX755" s="32"/>
      <c r="CY755" s="32"/>
      <c r="CZ755" s="32"/>
      <c r="DA755" s="32"/>
      <c r="DB755" s="32"/>
      <c r="DC755" s="32"/>
      <c r="DD755" s="32"/>
      <c r="DE755" s="32"/>
      <c r="DF755" s="32">
        <v>1</v>
      </c>
      <c r="DG755" s="32">
        <v>756500</v>
      </c>
      <c r="DH755" s="32">
        <v>2320600</v>
      </c>
      <c r="DI755" s="32">
        <v>3077100</v>
      </c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/>
      <c r="EE755" s="32"/>
      <c r="EF755" s="32"/>
      <c r="EG755" s="32"/>
      <c r="EH755" s="32"/>
      <c r="EI755" s="32"/>
      <c r="EJ755" s="32"/>
      <c r="EK755" s="32"/>
      <c r="EL755" s="32"/>
      <c r="EM755" s="32"/>
      <c r="EN755" s="32"/>
      <c r="EO755" s="32"/>
      <c r="EP755" s="32"/>
      <c r="EQ755" s="32"/>
      <c r="ER755" s="32"/>
      <c r="ES755" s="32"/>
      <c r="ET755" s="32">
        <v>1</v>
      </c>
      <c r="EU755" s="32">
        <v>55000</v>
      </c>
      <c r="EV755" s="32">
        <v>313300</v>
      </c>
      <c r="EW755" s="32">
        <v>368300</v>
      </c>
      <c r="EX755" s="32">
        <v>2</v>
      </c>
      <c r="EY755" s="32">
        <v>108600</v>
      </c>
      <c r="EZ755" s="32">
        <v>354600</v>
      </c>
      <c r="FA755" s="32">
        <v>463200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47</v>
      </c>
      <c r="FO755" s="32">
        <v>6249000</v>
      </c>
      <c r="FP755" s="32">
        <v>33582000</v>
      </c>
      <c r="FQ755" s="32">
        <v>39831000</v>
      </c>
      <c r="FR755" s="32">
        <v>1</v>
      </c>
      <c r="FS755" s="32">
        <v>472300</v>
      </c>
      <c r="FT755" s="32">
        <v>1477300</v>
      </c>
      <c r="FU755" s="32">
        <v>1949600</v>
      </c>
      <c r="FV755" s="32">
        <v>47</v>
      </c>
      <c r="FW755" s="32">
        <v>6249000</v>
      </c>
      <c r="FX755" s="32">
        <v>33582000</v>
      </c>
      <c r="FY755" s="32">
        <v>39831000</v>
      </c>
      <c r="FZ755" s="32">
        <v>1</v>
      </c>
      <c r="GA755" s="32">
        <v>472300</v>
      </c>
      <c r="GB755" s="32">
        <v>1477300</v>
      </c>
      <c r="GC755" s="32">
        <v>1949600</v>
      </c>
      <c r="GD755" s="32"/>
      <c r="GE755" s="32"/>
      <c r="GF755" s="32"/>
      <c r="GG755" s="32"/>
      <c r="GH755" s="32"/>
      <c r="GI755" s="32"/>
      <c r="GJ755" s="32"/>
      <c r="GK755" s="32"/>
      <c r="GL755" s="32">
        <v>41</v>
      </c>
      <c r="GM755" s="32">
        <v>6303600</v>
      </c>
      <c r="GN755" s="32">
        <v>9317700</v>
      </c>
      <c r="GO755" s="32">
        <v>15621300</v>
      </c>
      <c r="GP755" s="32">
        <v>157</v>
      </c>
      <c r="GQ755" s="32">
        <v>1305900</v>
      </c>
      <c r="GR755" s="32">
        <v>613000</v>
      </c>
      <c r="GS755" s="32">
        <v>1918900</v>
      </c>
      <c r="GT755" s="32">
        <v>3</v>
      </c>
      <c r="GU755" s="32">
        <v>1780400</v>
      </c>
      <c r="GV755" s="32"/>
      <c r="GW755" s="32">
        <v>1780400</v>
      </c>
      <c r="GX755" s="32"/>
      <c r="GY755" s="32"/>
      <c r="GZ755" s="32"/>
      <c r="HA755" s="32"/>
      <c r="HB755" s="32">
        <v>2</v>
      </c>
      <c r="HC755" s="32">
        <v>143800</v>
      </c>
      <c r="HD755" s="32">
        <v>83700</v>
      </c>
      <c r="HE755" s="32">
        <v>227500</v>
      </c>
      <c r="HF755" s="32"/>
      <c r="HG755" s="32"/>
      <c r="HH755" s="32"/>
      <c r="HI755" s="32"/>
      <c r="HJ755" s="32">
        <v>89</v>
      </c>
      <c r="HK755" s="32">
        <v>18300200</v>
      </c>
      <c r="HL755" s="32">
        <v>59099400</v>
      </c>
      <c r="HM755" s="32">
        <v>77399600</v>
      </c>
      <c r="HN755" s="32">
        <v>3</v>
      </c>
      <c r="HO755" s="32">
        <v>40700</v>
      </c>
      <c r="HP755" s="32">
        <v>77700</v>
      </c>
      <c r="HQ755" s="32">
        <v>118400</v>
      </c>
      <c r="HR755" s="32">
        <v>47</v>
      </c>
      <c r="HS755" s="32">
        <v>10777100</v>
      </c>
      <c r="HT755" s="32">
        <v>37958900</v>
      </c>
      <c r="HU755" s="32">
        <v>48736000</v>
      </c>
      <c r="HV755" s="32"/>
      <c r="HW755" s="32"/>
      <c r="HX755" s="32"/>
      <c r="HY755" s="32"/>
      <c r="HZ755" s="32">
        <v>10</v>
      </c>
      <c r="IA755" s="32">
        <v>1083700</v>
      </c>
      <c r="IB755" s="32">
        <v>3941800</v>
      </c>
      <c r="IC755" s="32">
        <v>5025500</v>
      </c>
      <c r="ID755" s="32"/>
      <c r="IE755" s="32"/>
      <c r="IF755" s="32"/>
      <c r="IG755" s="32"/>
      <c r="IH755" s="32">
        <v>83</v>
      </c>
      <c r="II755" s="32">
        <v>18170000</v>
      </c>
      <c r="IJ755" s="32">
        <v>57088300</v>
      </c>
      <c r="IK755" s="32">
        <v>75258300</v>
      </c>
      <c r="IL755" s="32">
        <v>3</v>
      </c>
      <c r="IM755" s="32">
        <v>40700</v>
      </c>
      <c r="IN755" s="32">
        <v>77700</v>
      </c>
      <c r="IO755" s="32">
        <v>118400</v>
      </c>
      <c r="IP755" s="32">
        <v>6</v>
      </c>
      <c r="IQ755" s="32">
        <v>130200</v>
      </c>
      <c r="IR755" s="32">
        <v>2011100</v>
      </c>
      <c r="IS755" s="32">
        <v>2141300</v>
      </c>
      <c r="IT755" s="32"/>
      <c r="IU755" s="32"/>
      <c r="IV755" s="32"/>
      <c r="IW755" s="32"/>
      <c r="IX755" s="32">
        <v>37</v>
      </c>
      <c r="IY755" s="32">
        <v>1942900</v>
      </c>
      <c r="IZ755" s="32">
        <v>9444700</v>
      </c>
      <c r="JA755" s="32">
        <v>11387600</v>
      </c>
      <c r="JB755" s="32">
        <v>20</v>
      </c>
      <c r="JC755" s="32">
        <v>3242600</v>
      </c>
      <c r="JD755" s="32">
        <v>14266200</v>
      </c>
      <c r="JE755" s="32">
        <v>175088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32</v>
      </c>
      <c r="JO755" s="32">
        <v>1879300</v>
      </c>
      <c r="JP755" s="32">
        <v>8667100</v>
      </c>
      <c r="JQ755" s="32">
        <v>10546400</v>
      </c>
      <c r="JR755" s="32">
        <v>20</v>
      </c>
      <c r="JS755" s="32">
        <v>3242600</v>
      </c>
      <c r="JT755" s="32">
        <v>14266200</v>
      </c>
      <c r="JU755" s="32">
        <v>17508800</v>
      </c>
      <c r="JV755" s="32">
        <v>5</v>
      </c>
      <c r="JW755" s="32">
        <v>63600</v>
      </c>
      <c r="JX755" s="32">
        <v>777600</v>
      </c>
      <c r="JY755" s="32">
        <v>841200</v>
      </c>
      <c r="JZ755" s="32"/>
      <c r="KA755" s="32"/>
      <c r="KB755" s="32"/>
      <c r="KC755" s="32"/>
      <c r="KD755" s="32">
        <v>5</v>
      </c>
      <c r="KE755" s="32">
        <v>1378500</v>
      </c>
      <c r="KF755" s="32">
        <v>1997900</v>
      </c>
      <c r="KG755" s="32">
        <v>3376400</v>
      </c>
      <c r="KH755" s="32">
        <v>20</v>
      </c>
      <c r="KI755" s="32">
        <v>4454100</v>
      </c>
      <c r="KJ755" s="32">
        <v>5667100</v>
      </c>
      <c r="KK755" s="32">
        <v>101212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1</v>
      </c>
      <c r="KU755" s="32">
        <v>100</v>
      </c>
      <c r="KV755" s="32"/>
      <c r="KW755" s="32">
        <v>100</v>
      </c>
      <c r="KX755" s="32">
        <v>15</v>
      </c>
      <c r="KY755" s="32">
        <v>2270400</v>
      </c>
      <c r="KZ755" s="32">
        <v>604800</v>
      </c>
      <c r="LA755" s="32">
        <v>2875200</v>
      </c>
      <c r="LB755" s="32">
        <v>1</v>
      </c>
      <c r="LC755" s="32">
        <v>434900</v>
      </c>
      <c r="LD755" s="32">
        <v>590100</v>
      </c>
      <c r="LE755" s="32">
        <v>1025000</v>
      </c>
      <c r="LF755" s="32"/>
      <c r="LG755" s="32"/>
      <c r="LH755" s="32"/>
      <c r="LI755" s="32"/>
      <c r="LJ755" s="32">
        <v>1</v>
      </c>
      <c r="LK755" s="32">
        <v>434900</v>
      </c>
      <c r="LL755" s="32">
        <v>590100</v>
      </c>
      <c r="LM755" s="32">
        <v>1025000</v>
      </c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115</v>
      </c>
      <c r="MI755" s="32">
        <v>11821000</v>
      </c>
      <c r="MJ755" s="32">
        <v>199600</v>
      </c>
      <c r="MK755" s="32">
        <v>12020600</v>
      </c>
      <c r="ML755" s="32">
        <v>45</v>
      </c>
      <c r="MM755" s="32">
        <v>3295700</v>
      </c>
      <c r="MN755" s="32"/>
      <c r="MO755" s="32">
        <v>3295700</v>
      </c>
      <c r="MP755" s="32">
        <v>114</v>
      </c>
      <c r="MQ755" s="32">
        <v>11798200</v>
      </c>
      <c r="MR755" s="32"/>
      <c r="MS755" s="32">
        <v>11798200</v>
      </c>
      <c r="MT755" s="32">
        <v>44</v>
      </c>
      <c r="MU755" s="32">
        <v>3295600</v>
      </c>
      <c r="MV755" s="32"/>
      <c r="MW755" s="32">
        <v>32956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2752</v>
      </c>
      <c r="NG755" s="32">
        <v>174999500</v>
      </c>
      <c r="NH755" s="32">
        <v>504636900</v>
      </c>
      <c r="NI755" s="32">
        <v>679636400</v>
      </c>
      <c r="NJ755" s="32">
        <v>248</v>
      </c>
      <c r="NK755" s="32">
        <v>12919900</v>
      </c>
      <c r="NL755" s="32">
        <v>22455900</v>
      </c>
      <c r="NM755" s="32">
        <v>35375800</v>
      </c>
      <c r="NN755" s="32">
        <v>1</v>
      </c>
      <c r="NO755" s="32">
        <v>16200</v>
      </c>
      <c r="NP755" s="32">
        <v>6700</v>
      </c>
      <c r="NQ755" s="32">
        <v>22900</v>
      </c>
      <c r="NR755" s="32"/>
      <c r="NS755" s="32"/>
      <c r="NT755" s="32"/>
      <c r="NU755" s="32"/>
      <c r="NV755" s="32">
        <v>31</v>
      </c>
      <c r="NW755" s="32">
        <v>6154800</v>
      </c>
      <c r="NX755" s="32">
        <v>17198700</v>
      </c>
      <c r="NY755" s="32">
        <v>23353500</v>
      </c>
      <c r="NZ755" s="32">
        <v>3</v>
      </c>
      <c r="OA755" s="32">
        <v>40700</v>
      </c>
      <c r="OB755" s="32">
        <v>77700</v>
      </c>
      <c r="OC755" s="32">
        <v>118400</v>
      </c>
      <c r="OD755" s="32">
        <v>1</v>
      </c>
      <c r="OE755" s="32">
        <v>284600</v>
      </c>
      <c r="OF755" s="32"/>
      <c r="OG755" s="32">
        <v>284600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5</v>
      </c>
      <c r="E756" s="29" t="s">
        <v>2806</v>
      </c>
      <c r="F756" s="32">
        <v>16568</v>
      </c>
      <c r="G756" s="29">
        <v>3</v>
      </c>
      <c r="H756" s="29" t="s">
        <v>449</v>
      </c>
      <c r="I756" s="29">
        <v>90</v>
      </c>
      <c r="J756" s="35">
        <v>1.1100000000000001</v>
      </c>
      <c r="K756" s="29">
        <v>8</v>
      </c>
      <c r="L756" s="32">
        <v>6032</v>
      </c>
      <c r="M756" s="32">
        <v>1193223900</v>
      </c>
      <c r="N756" s="32">
        <v>5215</v>
      </c>
      <c r="O756" s="32">
        <v>177408700</v>
      </c>
      <c r="P756" s="32">
        <v>804733000</v>
      </c>
      <c r="Q756" s="32">
        <v>982141700</v>
      </c>
      <c r="R756" s="32">
        <v>4</v>
      </c>
      <c r="S756" s="32">
        <v>203800</v>
      </c>
      <c r="T756" s="32">
        <v>477700</v>
      </c>
      <c r="U756" s="32">
        <v>681500</v>
      </c>
      <c r="V756" s="32">
        <v>5206</v>
      </c>
      <c r="W756" s="32">
        <v>176931400</v>
      </c>
      <c r="X756" s="32">
        <v>804373100</v>
      </c>
      <c r="Y756" s="32">
        <v>981304500</v>
      </c>
      <c r="Z756" s="32"/>
      <c r="AA756" s="32"/>
      <c r="AB756" s="32"/>
      <c r="AC756" s="32"/>
      <c r="AD756" s="32">
        <v>684</v>
      </c>
      <c r="AE756" s="32">
        <v>36600</v>
      </c>
      <c r="AF756" s="32">
        <v>86144900</v>
      </c>
      <c r="AG756" s="32">
        <v>86181500</v>
      </c>
      <c r="AH756" s="32"/>
      <c r="AI756" s="32"/>
      <c r="AJ756" s="32"/>
      <c r="AK756" s="32"/>
      <c r="AL756" s="32">
        <v>4129</v>
      </c>
      <c r="AM756" s="32">
        <v>158401800</v>
      </c>
      <c r="AN756" s="32">
        <v>604136300</v>
      </c>
      <c r="AO756" s="32">
        <v>762538100</v>
      </c>
      <c r="AP756" s="32"/>
      <c r="AQ756" s="32"/>
      <c r="AR756" s="32"/>
      <c r="AS756" s="32"/>
      <c r="AT756" s="32">
        <v>172</v>
      </c>
      <c r="AU756" s="32">
        <v>6947700</v>
      </c>
      <c r="AV756" s="32">
        <v>28795700</v>
      </c>
      <c r="AW756" s="32">
        <v>35743400</v>
      </c>
      <c r="AX756" s="32"/>
      <c r="AY756" s="32"/>
      <c r="AZ756" s="32"/>
      <c r="BA756" s="32"/>
      <c r="BB756" s="32">
        <v>117</v>
      </c>
      <c r="BC756" s="32">
        <v>4828900</v>
      </c>
      <c r="BD756" s="32">
        <v>25637400</v>
      </c>
      <c r="BE756" s="32">
        <v>30466300</v>
      </c>
      <c r="BF756" s="32"/>
      <c r="BG756" s="32"/>
      <c r="BH756" s="32"/>
      <c r="BI756" s="32"/>
      <c r="BJ756" s="32">
        <v>40</v>
      </c>
      <c r="BK756" s="32">
        <v>1631200</v>
      </c>
      <c r="BL756" s="32">
        <v>8861100</v>
      </c>
      <c r="BM756" s="32">
        <v>10492300</v>
      </c>
      <c r="BN756" s="32"/>
      <c r="BO756" s="32"/>
      <c r="BP756" s="32"/>
      <c r="BQ756" s="32"/>
      <c r="BR756" s="32">
        <v>5</v>
      </c>
      <c r="BS756" s="32">
        <v>211800</v>
      </c>
      <c r="BT756" s="32">
        <v>1241600</v>
      </c>
      <c r="BU756" s="32">
        <v>1453400</v>
      </c>
      <c r="BV756" s="32"/>
      <c r="BW756" s="32"/>
      <c r="BX756" s="32"/>
      <c r="BY756" s="32"/>
      <c r="BZ756" s="32">
        <v>49</v>
      </c>
      <c r="CA756" s="32">
        <v>3038200</v>
      </c>
      <c r="CB756" s="32">
        <v>18608800</v>
      </c>
      <c r="CC756" s="32">
        <v>21647000</v>
      </c>
      <c r="CD756" s="32"/>
      <c r="CE756" s="32"/>
      <c r="CF756" s="32"/>
      <c r="CG756" s="32"/>
      <c r="CH756" s="32">
        <v>3</v>
      </c>
      <c r="CI756" s="32">
        <v>237100</v>
      </c>
      <c r="CJ756" s="32">
        <v>2998800</v>
      </c>
      <c r="CK756" s="32">
        <v>3235900</v>
      </c>
      <c r="CL756" s="32"/>
      <c r="CM756" s="32"/>
      <c r="CN756" s="32"/>
      <c r="CO756" s="32"/>
      <c r="CP756" s="32">
        <v>2</v>
      </c>
      <c r="CQ756" s="32">
        <v>160500</v>
      </c>
      <c r="CR756" s="32">
        <v>2312700</v>
      </c>
      <c r="CS756" s="32">
        <v>2473200</v>
      </c>
      <c r="CT756" s="32"/>
      <c r="CU756" s="32"/>
      <c r="CV756" s="32"/>
      <c r="CW756" s="32"/>
      <c r="CX756" s="32">
        <v>3</v>
      </c>
      <c r="CY756" s="32">
        <v>249700</v>
      </c>
      <c r="CZ756" s="32">
        <v>4912600</v>
      </c>
      <c r="DA756" s="32">
        <v>5162300</v>
      </c>
      <c r="DB756" s="32"/>
      <c r="DC756" s="32"/>
      <c r="DD756" s="32"/>
      <c r="DE756" s="32"/>
      <c r="DF756" s="32">
        <v>1</v>
      </c>
      <c r="DG756" s="32">
        <v>841300</v>
      </c>
      <c r="DH756" s="32">
        <v>8769800</v>
      </c>
      <c r="DI756" s="32">
        <v>9611100</v>
      </c>
      <c r="DJ756" s="32"/>
      <c r="DK756" s="32"/>
      <c r="DL756" s="32"/>
      <c r="DM756" s="32"/>
      <c r="DN756" s="32">
        <v>1</v>
      </c>
      <c r="DO756" s="32">
        <v>346600</v>
      </c>
      <c r="DP756" s="32">
        <v>11953400</v>
      </c>
      <c r="DQ756" s="32">
        <v>12300000</v>
      </c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3</v>
      </c>
      <c r="EE756" s="32"/>
      <c r="EF756" s="32">
        <v>54900</v>
      </c>
      <c r="EG756" s="32">
        <v>54900</v>
      </c>
      <c r="EH756" s="32"/>
      <c r="EI756" s="32"/>
      <c r="EJ756" s="32"/>
      <c r="EK756" s="32"/>
      <c r="EL756" s="32"/>
      <c r="EM756" s="32"/>
      <c r="EN756" s="32"/>
      <c r="EO756" s="32"/>
      <c r="EP756" s="32"/>
      <c r="EQ756" s="32"/>
      <c r="ER756" s="32"/>
      <c r="ES756" s="32"/>
      <c r="ET756" s="32">
        <v>1</v>
      </c>
      <c r="EU756" s="32">
        <v>39800</v>
      </c>
      <c r="EV756" s="32">
        <v>247000</v>
      </c>
      <c r="EW756" s="32">
        <v>286800</v>
      </c>
      <c r="EX756" s="32">
        <v>3</v>
      </c>
      <c r="EY756" s="32">
        <v>199900</v>
      </c>
      <c r="EZ756" s="32">
        <v>471200</v>
      </c>
      <c r="FA756" s="32">
        <v>671100</v>
      </c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26</v>
      </c>
      <c r="FO756" s="32">
        <v>3882000</v>
      </c>
      <c r="FP756" s="32">
        <v>26009600</v>
      </c>
      <c r="FQ756" s="32">
        <v>29891600</v>
      </c>
      <c r="FR756" s="32"/>
      <c r="FS756" s="32"/>
      <c r="FT756" s="32"/>
      <c r="FU756" s="32"/>
      <c r="FV756" s="32">
        <v>21</v>
      </c>
      <c r="FW756" s="32">
        <v>3882000</v>
      </c>
      <c r="FX756" s="32">
        <v>25470300</v>
      </c>
      <c r="FY756" s="32">
        <v>29352300</v>
      </c>
      <c r="FZ756" s="32"/>
      <c r="GA756" s="32"/>
      <c r="GB756" s="32"/>
      <c r="GC756" s="32"/>
      <c r="GD756" s="32">
        <v>5</v>
      </c>
      <c r="GE756" s="32"/>
      <c r="GF756" s="32">
        <v>539300</v>
      </c>
      <c r="GG756" s="32">
        <v>539300</v>
      </c>
      <c r="GH756" s="32"/>
      <c r="GI756" s="32"/>
      <c r="GJ756" s="32"/>
      <c r="GK756" s="32"/>
      <c r="GL756" s="32">
        <v>62</v>
      </c>
      <c r="GM756" s="32">
        <v>4279200</v>
      </c>
      <c r="GN756" s="32">
        <v>9751800</v>
      </c>
      <c r="GO756" s="32">
        <v>14031000</v>
      </c>
      <c r="GP756" s="32">
        <v>170</v>
      </c>
      <c r="GQ756" s="32">
        <v>1554600</v>
      </c>
      <c r="GR756" s="32">
        <v>22432100</v>
      </c>
      <c r="GS756" s="32">
        <v>23986700</v>
      </c>
      <c r="GT756" s="32">
        <v>2</v>
      </c>
      <c r="GU756" s="32">
        <v>156700</v>
      </c>
      <c r="GV756" s="32"/>
      <c r="GW756" s="32">
        <v>156700</v>
      </c>
      <c r="GX756" s="32"/>
      <c r="GY756" s="32"/>
      <c r="GZ756" s="32"/>
      <c r="HA756" s="32"/>
      <c r="HB756" s="32">
        <v>10</v>
      </c>
      <c r="HC756" s="32">
        <v>746700</v>
      </c>
      <c r="HD756" s="32"/>
      <c r="HE756" s="32">
        <v>746700</v>
      </c>
      <c r="HF756" s="32">
        <v>2</v>
      </c>
      <c r="HG756" s="32"/>
      <c r="HH756" s="32">
        <v>2000</v>
      </c>
      <c r="HI756" s="32">
        <v>2000</v>
      </c>
      <c r="HJ756" s="32">
        <v>82</v>
      </c>
      <c r="HK756" s="32">
        <v>13381900</v>
      </c>
      <c r="HL756" s="32">
        <v>39301400</v>
      </c>
      <c r="HM756" s="32">
        <v>52683300</v>
      </c>
      <c r="HN756" s="32"/>
      <c r="HO756" s="32"/>
      <c r="HP756" s="32"/>
      <c r="HQ756" s="32"/>
      <c r="HR756" s="32">
        <v>29</v>
      </c>
      <c r="HS756" s="32">
        <v>4249000</v>
      </c>
      <c r="HT756" s="32">
        <v>17918600</v>
      </c>
      <c r="HU756" s="32">
        <v>22167600</v>
      </c>
      <c r="HV756" s="32"/>
      <c r="HW756" s="32"/>
      <c r="HX756" s="32"/>
      <c r="HY756" s="32"/>
      <c r="HZ756" s="32">
        <v>3</v>
      </c>
      <c r="IA756" s="32">
        <v>785000</v>
      </c>
      <c r="IB756" s="32">
        <v>4486500</v>
      </c>
      <c r="IC756" s="32">
        <v>5271500</v>
      </c>
      <c r="ID756" s="32"/>
      <c r="IE756" s="32"/>
      <c r="IF756" s="32"/>
      <c r="IG756" s="32"/>
      <c r="IH756" s="32">
        <v>63</v>
      </c>
      <c r="II756" s="32">
        <v>13381900</v>
      </c>
      <c r="IJ756" s="32">
        <v>35971200</v>
      </c>
      <c r="IK756" s="32">
        <v>49353100</v>
      </c>
      <c r="IL756" s="32"/>
      <c r="IM756" s="32"/>
      <c r="IN756" s="32"/>
      <c r="IO756" s="32"/>
      <c r="IP756" s="32">
        <v>19</v>
      </c>
      <c r="IQ756" s="32"/>
      <c r="IR756" s="32">
        <v>3330200</v>
      </c>
      <c r="IS756" s="32">
        <v>3330200</v>
      </c>
      <c r="IT756" s="32"/>
      <c r="IU756" s="32"/>
      <c r="IV756" s="32"/>
      <c r="IW756" s="32"/>
      <c r="IX756" s="32">
        <v>83</v>
      </c>
      <c r="IY756" s="32">
        <v>6556900</v>
      </c>
      <c r="IZ756" s="32">
        <v>14911300</v>
      </c>
      <c r="JA756" s="32">
        <v>21468200</v>
      </c>
      <c r="JB756" s="32">
        <v>14</v>
      </c>
      <c r="JC756" s="32">
        <v>4220800</v>
      </c>
      <c r="JD756" s="32">
        <v>29047400</v>
      </c>
      <c r="JE756" s="32">
        <v>33268200</v>
      </c>
      <c r="JF756" s="32">
        <v>1</v>
      </c>
      <c r="JG756" s="32"/>
      <c r="JH756" s="32">
        <v>166700</v>
      </c>
      <c r="JI756" s="32">
        <v>166700</v>
      </c>
      <c r="JJ756" s="32"/>
      <c r="JK756" s="32"/>
      <c r="JL756" s="32"/>
      <c r="JM756" s="32"/>
      <c r="JN756" s="32">
        <v>66</v>
      </c>
      <c r="JO756" s="32">
        <v>6556900</v>
      </c>
      <c r="JP756" s="32">
        <v>11657300</v>
      </c>
      <c r="JQ756" s="32">
        <v>18214200</v>
      </c>
      <c r="JR756" s="32">
        <v>14</v>
      </c>
      <c r="JS756" s="32">
        <v>4220800</v>
      </c>
      <c r="JT756" s="32">
        <v>29047400</v>
      </c>
      <c r="JU756" s="32">
        <v>33268200</v>
      </c>
      <c r="JV756" s="32">
        <v>17</v>
      </c>
      <c r="JW756" s="32"/>
      <c r="JX756" s="32">
        <v>3254000</v>
      </c>
      <c r="JY756" s="32">
        <v>3254000</v>
      </c>
      <c r="JZ756" s="32"/>
      <c r="KA756" s="32"/>
      <c r="KB756" s="32"/>
      <c r="KC756" s="32"/>
      <c r="KD756" s="32">
        <v>11</v>
      </c>
      <c r="KE756" s="32">
        <v>689600</v>
      </c>
      <c r="KF756" s="32">
        <v>488800</v>
      </c>
      <c r="KG756" s="32">
        <v>1178400</v>
      </c>
      <c r="KH756" s="32">
        <v>32</v>
      </c>
      <c r="KI756" s="32">
        <v>6346000</v>
      </c>
      <c r="KJ756" s="32">
        <v>6449300</v>
      </c>
      <c r="KK756" s="32">
        <v>12795300</v>
      </c>
      <c r="KL756" s="32"/>
      <c r="KM756" s="32"/>
      <c r="KN756" s="32"/>
      <c r="KO756" s="32"/>
      <c r="KP756" s="32"/>
      <c r="KQ756" s="32"/>
      <c r="KR756" s="32"/>
      <c r="KS756" s="32"/>
      <c r="KT756" s="32">
        <v>8</v>
      </c>
      <c r="KU756" s="32">
        <v>378400</v>
      </c>
      <c r="KV756" s="32"/>
      <c r="KW756" s="32">
        <v>378400</v>
      </c>
      <c r="KX756" s="32">
        <v>28</v>
      </c>
      <c r="KY756" s="32">
        <v>3567500</v>
      </c>
      <c r="KZ756" s="32">
        <v>405000</v>
      </c>
      <c r="LA756" s="32">
        <v>3972500</v>
      </c>
      <c r="LB756" s="32">
        <v>1</v>
      </c>
      <c r="LC756" s="32">
        <v>18600</v>
      </c>
      <c r="LD756" s="32">
        <v>43500</v>
      </c>
      <c r="LE756" s="32">
        <v>62100</v>
      </c>
      <c r="LF756" s="32"/>
      <c r="LG756" s="32"/>
      <c r="LH756" s="32"/>
      <c r="LI756" s="32"/>
      <c r="LJ756" s="32"/>
      <c r="LK756" s="32"/>
      <c r="LL756" s="32"/>
      <c r="LM756" s="32"/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/>
      <c r="MA756" s="32"/>
      <c r="MB756" s="32"/>
      <c r="MC756" s="32"/>
      <c r="MD756" s="32"/>
      <c r="ME756" s="32"/>
      <c r="MF756" s="32"/>
      <c r="MG756" s="32"/>
      <c r="MH756" s="32">
        <v>261</v>
      </c>
      <c r="MI756" s="32">
        <v>16578200</v>
      </c>
      <c r="MJ756" s="32">
        <v>14800</v>
      </c>
      <c r="MK756" s="32">
        <v>16593000</v>
      </c>
      <c r="ML756" s="32">
        <v>71</v>
      </c>
      <c r="MM756" s="32">
        <v>4442900</v>
      </c>
      <c r="MN756" s="32"/>
      <c r="MO756" s="32">
        <v>4442900</v>
      </c>
      <c r="MP756" s="32">
        <v>258</v>
      </c>
      <c r="MQ756" s="32">
        <v>16541000</v>
      </c>
      <c r="MR756" s="32"/>
      <c r="MS756" s="32">
        <v>16541000</v>
      </c>
      <c r="MT756" s="32">
        <v>69</v>
      </c>
      <c r="MU756" s="32">
        <v>4408200</v>
      </c>
      <c r="MV756" s="32"/>
      <c r="MW756" s="32">
        <v>44082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5741</v>
      </c>
      <c r="NG756" s="32">
        <v>222795100</v>
      </c>
      <c r="NH756" s="32">
        <v>895254200</v>
      </c>
      <c r="NI756" s="32">
        <v>1118049300</v>
      </c>
      <c r="NJ756" s="32">
        <v>291</v>
      </c>
      <c r="NK756" s="32">
        <v>16768100</v>
      </c>
      <c r="NL756" s="32">
        <v>58406500</v>
      </c>
      <c r="NM756" s="32">
        <v>75174600</v>
      </c>
      <c r="NN756" s="32">
        <v>5</v>
      </c>
      <c r="NO756" s="32">
        <v>437500</v>
      </c>
      <c r="NP756" s="32">
        <v>58000</v>
      </c>
      <c r="NQ756" s="32">
        <v>495500</v>
      </c>
      <c r="NR756" s="32">
        <v>1</v>
      </c>
      <c r="NS756" s="32">
        <v>3900</v>
      </c>
      <c r="NT756" s="32">
        <v>6500</v>
      </c>
      <c r="NU756" s="32">
        <v>10400</v>
      </c>
      <c r="NV756" s="32">
        <v>49</v>
      </c>
      <c r="NW756" s="32">
        <v>8138100</v>
      </c>
      <c r="NX756" s="32">
        <v>16567000</v>
      </c>
      <c r="NY756" s="32">
        <v>24705100</v>
      </c>
      <c r="NZ756" s="32"/>
      <c r="OA756" s="32"/>
      <c r="OB756" s="32"/>
      <c r="OC756" s="32"/>
      <c r="OD756" s="32">
        <v>1</v>
      </c>
      <c r="OE756" s="32">
        <v>209800</v>
      </c>
      <c r="OF756" s="32">
        <v>329300</v>
      </c>
      <c r="OG756" s="32">
        <v>539100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29" t="s">
        <v>2805</v>
      </c>
      <c r="E757" s="29" t="s">
        <v>2806</v>
      </c>
      <c r="F757" s="32">
        <v>24849</v>
      </c>
      <c r="G757" s="29">
        <v>3</v>
      </c>
      <c r="H757" s="29" t="s">
        <v>449</v>
      </c>
      <c r="I757" s="29">
        <v>89</v>
      </c>
      <c r="J757" s="35">
        <v>1.1200000000000001</v>
      </c>
      <c r="K757" s="29">
        <v>9</v>
      </c>
      <c r="L757" s="32">
        <v>9193</v>
      </c>
      <c r="M757" s="32">
        <v>1831674900</v>
      </c>
      <c r="N757" s="32">
        <v>7715</v>
      </c>
      <c r="O757" s="32">
        <v>317979100</v>
      </c>
      <c r="P757" s="32">
        <v>1203595900</v>
      </c>
      <c r="Q757" s="32">
        <v>1521575000</v>
      </c>
      <c r="R757" s="32">
        <v>11</v>
      </c>
      <c r="S757" s="32">
        <v>1355100</v>
      </c>
      <c r="T757" s="32">
        <v>2386200</v>
      </c>
      <c r="U757" s="32">
        <v>3741300</v>
      </c>
      <c r="V757" s="32">
        <v>7621</v>
      </c>
      <c r="W757" s="32">
        <v>316256500</v>
      </c>
      <c r="X757" s="32">
        <v>1200856100</v>
      </c>
      <c r="Y757" s="32">
        <v>1517112600</v>
      </c>
      <c r="Z757" s="32">
        <v>6</v>
      </c>
      <c r="AA757" s="32">
        <v>217000</v>
      </c>
      <c r="AB757" s="32">
        <v>750200</v>
      </c>
      <c r="AC757" s="32">
        <v>967200</v>
      </c>
      <c r="AD757" s="32">
        <v>214</v>
      </c>
      <c r="AE757" s="32">
        <v>3668500</v>
      </c>
      <c r="AF757" s="32">
        <v>23742000</v>
      </c>
      <c r="AG757" s="32">
        <v>27410500</v>
      </c>
      <c r="AH757" s="32"/>
      <c r="AI757" s="32"/>
      <c r="AJ757" s="32"/>
      <c r="AK757" s="32"/>
      <c r="AL757" s="32">
        <v>6905</v>
      </c>
      <c r="AM757" s="32">
        <v>288466200</v>
      </c>
      <c r="AN757" s="32">
        <v>1056755800</v>
      </c>
      <c r="AO757" s="32">
        <v>1345222000</v>
      </c>
      <c r="AP757" s="32">
        <v>6</v>
      </c>
      <c r="AQ757" s="32">
        <v>217000</v>
      </c>
      <c r="AR757" s="32">
        <v>750200</v>
      </c>
      <c r="AS757" s="32">
        <v>967200</v>
      </c>
      <c r="AT757" s="32">
        <v>249</v>
      </c>
      <c r="AU757" s="32">
        <v>10680300</v>
      </c>
      <c r="AV757" s="32">
        <v>38954900</v>
      </c>
      <c r="AW757" s="32">
        <v>49635200</v>
      </c>
      <c r="AX757" s="32"/>
      <c r="AY757" s="32"/>
      <c r="AZ757" s="32"/>
      <c r="BA757" s="32"/>
      <c r="BB757" s="32">
        <v>156</v>
      </c>
      <c r="BC757" s="32">
        <v>7399600</v>
      </c>
      <c r="BD757" s="32">
        <v>41467000</v>
      </c>
      <c r="BE757" s="32">
        <v>48866600</v>
      </c>
      <c r="BF757" s="32"/>
      <c r="BG757" s="32"/>
      <c r="BH757" s="32"/>
      <c r="BI757" s="32"/>
      <c r="BJ757" s="32">
        <v>21</v>
      </c>
      <c r="BK757" s="32">
        <v>897800</v>
      </c>
      <c r="BL757" s="32">
        <v>4550000</v>
      </c>
      <c r="BM757" s="32">
        <v>5447800</v>
      </c>
      <c r="BN757" s="32"/>
      <c r="BO757" s="32"/>
      <c r="BP757" s="32"/>
      <c r="BQ757" s="32"/>
      <c r="BR757" s="32">
        <v>4</v>
      </c>
      <c r="BS757" s="32">
        <v>155700</v>
      </c>
      <c r="BT757" s="32">
        <v>828700</v>
      </c>
      <c r="BU757" s="32">
        <v>984400</v>
      </c>
      <c r="BV757" s="32"/>
      <c r="BW757" s="32"/>
      <c r="BX757" s="32"/>
      <c r="BY757" s="32"/>
      <c r="BZ757" s="32">
        <v>56</v>
      </c>
      <c r="CA757" s="32">
        <v>3473200</v>
      </c>
      <c r="CB757" s="32">
        <v>20200700</v>
      </c>
      <c r="CC757" s="32">
        <v>23673900</v>
      </c>
      <c r="CD757" s="32"/>
      <c r="CE757" s="32"/>
      <c r="CF757" s="32"/>
      <c r="CG757" s="32"/>
      <c r="CH757" s="32">
        <v>13</v>
      </c>
      <c r="CI757" s="32">
        <v>1069400</v>
      </c>
      <c r="CJ757" s="32">
        <v>10377800</v>
      </c>
      <c r="CK757" s="32">
        <v>11447200</v>
      </c>
      <c r="CL757" s="32"/>
      <c r="CM757" s="32"/>
      <c r="CN757" s="32"/>
      <c r="CO757" s="32"/>
      <c r="CP757" s="32">
        <v>3</v>
      </c>
      <c r="CQ757" s="32">
        <v>445800</v>
      </c>
      <c r="CR757" s="32">
        <v>3979200</v>
      </c>
      <c r="CS757" s="32">
        <v>4425000</v>
      </c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22</v>
      </c>
      <c r="EE757" s="32">
        <v>503800</v>
      </c>
      <c r="EF757" s="32">
        <v>1435200</v>
      </c>
      <c r="EG757" s="32">
        <v>1939000</v>
      </c>
      <c r="EH757" s="32"/>
      <c r="EI757" s="32"/>
      <c r="EJ757" s="32"/>
      <c r="EK757" s="32"/>
      <c r="EL757" s="32">
        <v>26</v>
      </c>
      <c r="EM757" s="32"/>
      <c r="EN757" s="32">
        <v>487600</v>
      </c>
      <c r="EO757" s="32">
        <v>487600</v>
      </c>
      <c r="EP757" s="32"/>
      <c r="EQ757" s="32"/>
      <c r="ER757" s="32"/>
      <c r="ES757" s="32"/>
      <c r="ET757" s="32">
        <v>2</v>
      </c>
      <c r="EU757" s="32">
        <v>42000</v>
      </c>
      <c r="EV757" s="32">
        <v>171500</v>
      </c>
      <c r="EW757" s="32">
        <v>213500</v>
      </c>
      <c r="EX757" s="32">
        <v>5</v>
      </c>
      <c r="EY757" s="32">
        <v>1138100</v>
      </c>
      <c r="EZ757" s="32">
        <v>1636000</v>
      </c>
      <c r="FA757" s="32">
        <v>2774100</v>
      </c>
      <c r="FB757" s="32"/>
      <c r="FC757" s="32"/>
      <c r="FD757" s="32"/>
      <c r="FE757" s="32"/>
      <c r="FF757" s="32">
        <v>1</v>
      </c>
      <c r="FG757" s="32">
        <v>131600</v>
      </c>
      <c r="FH757" s="32"/>
      <c r="FI757" s="32">
        <v>131600</v>
      </c>
      <c r="FJ757" s="32"/>
      <c r="FK757" s="32"/>
      <c r="FL757" s="32"/>
      <c r="FM757" s="32"/>
      <c r="FN757" s="32">
        <v>8</v>
      </c>
      <c r="FO757" s="32">
        <v>1029900</v>
      </c>
      <c r="FP757" s="32">
        <v>12473000</v>
      </c>
      <c r="FQ757" s="32">
        <v>13502900</v>
      </c>
      <c r="FR757" s="32"/>
      <c r="FS757" s="32"/>
      <c r="FT757" s="32"/>
      <c r="FU757" s="32"/>
      <c r="FV757" s="32">
        <v>8</v>
      </c>
      <c r="FW757" s="32">
        <v>1029900</v>
      </c>
      <c r="FX757" s="32">
        <v>12473000</v>
      </c>
      <c r="FY757" s="32">
        <v>135029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2</v>
      </c>
      <c r="GM757" s="32">
        <v>3979100</v>
      </c>
      <c r="GN757" s="32">
        <v>1569000</v>
      </c>
      <c r="GO757" s="32">
        <v>5548100</v>
      </c>
      <c r="GP757" s="32">
        <v>315</v>
      </c>
      <c r="GQ757" s="32">
        <v>2075600</v>
      </c>
      <c r="GR757" s="32">
        <v>4009400</v>
      </c>
      <c r="GS757" s="32">
        <v>6085000</v>
      </c>
      <c r="GT757" s="32">
        <v>7</v>
      </c>
      <c r="GU757" s="32">
        <v>3198800</v>
      </c>
      <c r="GV757" s="32"/>
      <c r="GW757" s="32">
        <v>3198800</v>
      </c>
      <c r="GX757" s="32"/>
      <c r="GY757" s="32"/>
      <c r="GZ757" s="32"/>
      <c r="HA757" s="32"/>
      <c r="HB757" s="32">
        <v>4</v>
      </c>
      <c r="HC757" s="32">
        <v>289500</v>
      </c>
      <c r="HD757" s="32"/>
      <c r="HE757" s="32">
        <v>289500</v>
      </c>
      <c r="HF757" s="32">
        <v>2</v>
      </c>
      <c r="HG757" s="32">
        <v>383700</v>
      </c>
      <c r="HH757" s="32"/>
      <c r="HI757" s="32">
        <v>383700</v>
      </c>
      <c r="HJ757" s="32">
        <v>87</v>
      </c>
      <c r="HK757" s="32">
        <v>31935400</v>
      </c>
      <c r="HL757" s="32">
        <v>96959700</v>
      </c>
      <c r="HM757" s="32">
        <v>128895100</v>
      </c>
      <c r="HN757" s="32"/>
      <c r="HO757" s="32"/>
      <c r="HP757" s="32"/>
      <c r="HQ757" s="32"/>
      <c r="HR757" s="32">
        <v>30</v>
      </c>
      <c r="HS757" s="32">
        <v>8933300</v>
      </c>
      <c r="HT757" s="32">
        <v>30734000</v>
      </c>
      <c r="HU757" s="32">
        <v>39667300</v>
      </c>
      <c r="HV757" s="32"/>
      <c r="HW757" s="32"/>
      <c r="HX757" s="32"/>
      <c r="HY757" s="32"/>
      <c r="HZ757" s="32">
        <v>2</v>
      </c>
      <c r="IA757" s="32">
        <v>193400</v>
      </c>
      <c r="IB757" s="32">
        <v>1960300</v>
      </c>
      <c r="IC757" s="32">
        <v>2153700</v>
      </c>
      <c r="ID757" s="32"/>
      <c r="IE757" s="32"/>
      <c r="IF757" s="32"/>
      <c r="IG757" s="32"/>
      <c r="IH757" s="32">
        <v>82</v>
      </c>
      <c r="II757" s="32">
        <v>31904400</v>
      </c>
      <c r="IJ757" s="32">
        <v>96441000</v>
      </c>
      <c r="IK757" s="32">
        <v>128345400</v>
      </c>
      <c r="IL757" s="32"/>
      <c r="IM757" s="32"/>
      <c r="IN757" s="32"/>
      <c r="IO757" s="32"/>
      <c r="IP757" s="32">
        <v>5</v>
      </c>
      <c r="IQ757" s="32">
        <v>31000</v>
      </c>
      <c r="IR757" s="32">
        <v>518700</v>
      </c>
      <c r="IS757" s="32">
        <v>549700</v>
      </c>
      <c r="IT757" s="32"/>
      <c r="IU757" s="32"/>
      <c r="IV757" s="32"/>
      <c r="IW757" s="32"/>
      <c r="IX757" s="32">
        <v>60</v>
      </c>
      <c r="IY757" s="32">
        <v>5948900</v>
      </c>
      <c r="IZ757" s="32">
        <v>19374300</v>
      </c>
      <c r="JA757" s="32">
        <v>25323200</v>
      </c>
      <c r="JB757" s="32">
        <v>19</v>
      </c>
      <c r="JC757" s="32">
        <v>6005700</v>
      </c>
      <c r="JD757" s="32">
        <v>31624300</v>
      </c>
      <c r="JE757" s="32">
        <v>37630000</v>
      </c>
      <c r="JF757" s="32">
        <v>11</v>
      </c>
      <c r="JG757" s="32">
        <v>1385900</v>
      </c>
      <c r="JH757" s="32">
        <v>3668700</v>
      </c>
      <c r="JI757" s="32">
        <v>5054600</v>
      </c>
      <c r="JJ757" s="32"/>
      <c r="JK757" s="32"/>
      <c r="JL757" s="32"/>
      <c r="JM757" s="32"/>
      <c r="JN757" s="32">
        <v>59</v>
      </c>
      <c r="JO757" s="32">
        <v>5945100</v>
      </c>
      <c r="JP757" s="32">
        <v>19315400</v>
      </c>
      <c r="JQ757" s="32">
        <v>25260500</v>
      </c>
      <c r="JR757" s="32">
        <v>19</v>
      </c>
      <c r="JS757" s="32">
        <v>6005700</v>
      </c>
      <c r="JT757" s="32">
        <v>31624300</v>
      </c>
      <c r="JU757" s="32">
        <v>37630000</v>
      </c>
      <c r="JV757" s="32">
        <v>1</v>
      </c>
      <c r="JW757" s="32">
        <v>3800</v>
      </c>
      <c r="JX757" s="32">
        <v>58900</v>
      </c>
      <c r="JY757" s="32">
        <v>62700</v>
      </c>
      <c r="JZ757" s="32"/>
      <c r="KA757" s="32"/>
      <c r="KB757" s="32"/>
      <c r="KC757" s="32"/>
      <c r="KD757" s="32">
        <v>4</v>
      </c>
      <c r="KE757" s="32">
        <v>415500</v>
      </c>
      <c r="KF757" s="32">
        <v>1368100</v>
      </c>
      <c r="KG757" s="32">
        <v>1783600</v>
      </c>
      <c r="KH757" s="32">
        <v>29</v>
      </c>
      <c r="KI757" s="32">
        <v>11601500</v>
      </c>
      <c r="KJ757" s="32">
        <v>11566200</v>
      </c>
      <c r="KK757" s="32">
        <v>23167700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24</v>
      </c>
      <c r="KY757" s="32">
        <v>6308200</v>
      </c>
      <c r="KZ757" s="32">
        <v>333300</v>
      </c>
      <c r="LA757" s="32">
        <v>6641500</v>
      </c>
      <c r="LB757" s="32">
        <v>144</v>
      </c>
      <c r="LC757" s="32">
        <v>28041800</v>
      </c>
      <c r="LD757" s="32">
        <v>14400300</v>
      </c>
      <c r="LE757" s="32">
        <v>42442100</v>
      </c>
      <c r="LF757" s="32">
        <v>4</v>
      </c>
      <c r="LG757" s="32">
        <v>515500</v>
      </c>
      <c r="LH757" s="32">
        <v>128500</v>
      </c>
      <c r="LI757" s="32">
        <v>644000</v>
      </c>
      <c r="LJ757" s="32">
        <v>141</v>
      </c>
      <c r="LK757" s="32">
        <v>26454500</v>
      </c>
      <c r="LL757" s="32">
        <v>12947800</v>
      </c>
      <c r="LM757" s="32">
        <v>39402300</v>
      </c>
      <c r="LN757" s="32">
        <v>4</v>
      </c>
      <c r="LO757" s="32">
        <v>515500</v>
      </c>
      <c r="LP757" s="32">
        <v>128500</v>
      </c>
      <c r="LQ757" s="32">
        <v>644000</v>
      </c>
      <c r="LR757" s="32">
        <v>1</v>
      </c>
      <c r="LS757" s="32">
        <v>52900</v>
      </c>
      <c r="LT757" s="32">
        <v>71800</v>
      </c>
      <c r="LU757" s="32">
        <v>124700</v>
      </c>
      <c r="LV757" s="32"/>
      <c r="LW757" s="32"/>
      <c r="LX757" s="32"/>
      <c r="LY757" s="32"/>
      <c r="LZ757" s="32">
        <v>2</v>
      </c>
      <c r="MA757" s="32">
        <v>1534400</v>
      </c>
      <c r="MB757" s="32">
        <v>1380700</v>
      </c>
      <c r="MC757" s="32">
        <v>2915100</v>
      </c>
      <c r="MD757" s="32"/>
      <c r="ME757" s="32"/>
      <c r="MF757" s="32"/>
      <c r="MG757" s="32"/>
      <c r="MH757" s="32">
        <v>527</v>
      </c>
      <c r="MI757" s="32">
        <v>11860100</v>
      </c>
      <c r="MJ757" s="32">
        <v>340100</v>
      </c>
      <c r="MK757" s="32">
        <v>12200200</v>
      </c>
      <c r="ML757" s="32">
        <v>198</v>
      </c>
      <c r="MM757" s="32">
        <v>9136700</v>
      </c>
      <c r="MN757" s="32"/>
      <c r="MO757" s="32">
        <v>9136700</v>
      </c>
      <c r="MP757" s="32">
        <v>514</v>
      </c>
      <c r="MQ757" s="32">
        <v>10704600</v>
      </c>
      <c r="MR757" s="32"/>
      <c r="MS757" s="32">
        <v>10704600</v>
      </c>
      <c r="MT757" s="32">
        <v>190</v>
      </c>
      <c r="MU757" s="32">
        <v>8991300</v>
      </c>
      <c r="MV757" s="32"/>
      <c r="MW757" s="32">
        <v>89913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8617</v>
      </c>
      <c r="NG757" s="32">
        <v>401189800</v>
      </c>
      <c r="NH757" s="32">
        <v>1350080400</v>
      </c>
      <c r="NI757" s="32">
        <v>1751270200</v>
      </c>
      <c r="NJ757" s="32">
        <v>576</v>
      </c>
      <c r="NK757" s="32">
        <v>30690100</v>
      </c>
      <c r="NL757" s="32">
        <v>49714600</v>
      </c>
      <c r="NM757" s="32">
        <v>80404700</v>
      </c>
      <c r="NN757" s="32">
        <v>43</v>
      </c>
      <c r="NO757" s="32">
        <v>1045200</v>
      </c>
      <c r="NP757" s="32">
        <v>645500</v>
      </c>
      <c r="NQ757" s="32">
        <v>1690700</v>
      </c>
      <c r="NR757" s="32"/>
      <c r="NS757" s="32"/>
      <c r="NT757" s="32"/>
      <c r="NU757" s="32"/>
      <c r="NV757" s="32">
        <v>54</v>
      </c>
      <c r="NW757" s="32">
        <v>22593000</v>
      </c>
      <c r="NX757" s="32">
        <v>64080300</v>
      </c>
      <c r="NY757" s="32">
        <v>86673300</v>
      </c>
      <c r="NZ757" s="32"/>
      <c r="OA757" s="32"/>
      <c r="OB757" s="32"/>
      <c r="OC757" s="32"/>
      <c r="OD757" s="32">
        <v>1</v>
      </c>
      <c r="OE757" s="32">
        <v>215700</v>
      </c>
      <c r="OF757" s="32">
        <v>185100</v>
      </c>
      <c r="OG757" s="32">
        <v>400800</v>
      </c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965</v>
      </c>
      <c r="C758" s="29" t="s">
        <v>509</v>
      </c>
      <c r="D758" s="29" t="s">
        <v>2805</v>
      </c>
      <c r="E758" s="29" t="s">
        <v>2806</v>
      </c>
      <c r="F758" s="32">
        <v>2585</v>
      </c>
      <c r="G758" s="29">
        <v>1</v>
      </c>
      <c r="H758" s="29"/>
      <c r="I758" s="29">
        <v>81</v>
      </c>
      <c r="J758" s="35">
        <v>1.23</v>
      </c>
      <c r="K758" s="29">
        <v>17</v>
      </c>
      <c r="L758" s="32">
        <v>1247</v>
      </c>
      <c r="M758" s="32">
        <v>209684000</v>
      </c>
      <c r="N758" s="32">
        <v>824</v>
      </c>
      <c r="O758" s="32">
        <v>25317800</v>
      </c>
      <c r="P758" s="32">
        <v>103164500</v>
      </c>
      <c r="Q758" s="32">
        <v>128482300</v>
      </c>
      <c r="R758" s="32">
        <v>1</v>
      </c>
      <c r="S758" s="32">
        <v>126200</v>
      </c>
      <c r="T758" s="32">
        <v>67300</v>
      </c>
      <c r="U758" s="32">
        <v>193500</v>
      </c>
      <c r="V758" s="32">
        <v>791</v>
      </c>
      <c r="W758" s="32">
        <v>24799900</v>
      </c>
      <c r="X758" s="32">
        <v>102231700</v>
      </c>
      <c r="Y758" s="32">
        <v>127031600</v>
      </c>
      <c r="Z758" s="32">
        <v>1</v>
      </c>
      <c r="AA758" s="32">
        <v>126200</v>
      </c>
      <c r="AB758" s="32">
        <v>67300</v>
      </c>
      <c r="AC758" s="32">
        <v>193500</v>
      </c>
      <c r="AD758" s="32"/>
      <c r="AE758" s="32"/>
      <c r="AF758" s="32"/>
      <c r="AG758" s="32"/>
      <c r="AH758" s="32"/>
      <c r="AI758" s="32"/>
      <c r="AJ758" s="32"/>
      <c r="AK758" s="32"/>
      <c r="AL758" s="32">
        <v>732</v>
      </c>
      <c r="AM758" s="32">
        <v>22806500</v>
      </c>
      <c r="AN758" s="32">
        <v>93012500</v>
      </c>
      <c r="AO758" s="32">
        <v>115819000</v>
      </c>
      <c r="AP758" s="32">
        <v>1</v>
      </c>
      <c r="AQ758" s="32">
        <v>126200</v>
      </c>
      <c r="AR758" s="32">
        <v>67300</v>
      </c>
      <c r="AS758" s="32">
        <v>193500</v>
      </c>
      <c r="AT758" s="32">
        <v>43</v>
      </c>
      <c r="AU758" s="32">
        <v>1502400</v>
      </c>
      <c r="AV758" s="32">
        <v>5933300</v>
      </c>
      <c r="AW758" s="32">
        <v>7435700</v>
      </c>
      <c r="AX758" s="32"/>
      <c r="AY758" s="32"/>
      <c r="AZ758" s="32"/>
      <c r="BA758" s="32"/>
      <c r="BB758" s="32">
        <v>5</v>
      </c>
      <c r="BC758" s="32">
        <v>172800</v>
      </c>
      <c r="BD758" s="32">
        <v>747300</v>
      </c>
      <c r="BE758" s="32">
        <v>920100</v>
      </c>
      <c r="BF758" s="32"/>
      <c r="BG758" s="32"/>
      <c r="BH758" s="32"/>
      <c r="BI758" s="32"/>
      <c r="BJ758" s="32">
        <v>5</v>
      </c>
      <c r="BK758" s="32">
        <v>127400</v>
      </c>
      <c r="BL758" s="32">
        <v>975100</v>
      </c>
      <c r="BM758" s="32">
        <v>1102500</v>
      </c>
      <c r="BN758" s="32"/>
      <c r="BO758" s="32"/>
      <c r="BP758" s="32"/>
      <c r="BQ758" s="32"/>
      <c r="BR758" s="32">
        <v>2</v>
      </c>
      <c r="BS758" s="32">
        <v>50700</v>
      </c>
      <c r="BT758" s="32">
        <v>509000</v>
      </c>
      <c r="BU758" s="32">
        <v>559700</v>
      </c>
      <c r="BV758" s="32"/>
      <c r="BW758" s="32"/>
      <c r="BX758" s="32"/>
      <c r="BY758" s="32"/>
      <c r="BZ758" s="32">
        <v>4</v>
      </c>
      <c r="CA758" s="32">
        <v>140100</v>
      </c>
      <c r="CB758" s="32">
        <v>1054500</v>
      </c>
      <c r="CC758" s="32">
        <v>1194600</v>
      </c>
      <c r="CD758" s="32"/>
      <c r="CE758" s="32"/>
      <c r="CF758" s="32"/>
      <c r="CG758" s="32"/>
      <c r="CH758" s="32"/>
      <c r="CI758" s="32"/>
      <c r="CJ758" s="32"/>
      <c r="CK758" s="32"/>
      <c r="CL758" s="32"/>
      <c r="CM758" s="32"/>
      <c r="CN758" s="32"/>
      <c r="CO758" s="32"/>
      <c r="CP758" s="32"/>
      <c r="CQ758" s="32"/>
      <c r="CR758" s="32"/>
      <c r="CS758" s="32"/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16</v>
      </c>
      <c r="EE758" s="32">
        <v>169500</v>
      </c>
      <c r="EF758" s="32">
        <v>302400</v>
      </c>
      <c r="EG758" s="32">
        <v>471900</v>
      </c>
      <c r="EH758" s="32"/>
      <c r="EI758" s="32"/>
      <c r="EJ758" s="32"/>
      <c r="EK758" s="32"/>
      <c r="EL758" s="32">
        <v>2</v>
      </c>
      <c r="EM758" s="32">
        <v>25800</v>
      </c>
      <c r="EN758" s="32">
        <v>74700</v>
      </c>
      <c r="EO758" s="32">
        <v>100500</v>
      </c>
      <c r="EP758" s="32"/>
      <c r="EQ758" s="32"/>
      <c r="ER758" s="32"/>
      <c r="ES758" s="32"/>
      <c r="ET758" s="32">
        <v>2</v>
      </c>
      <c r="EU758" s="32">
        <v>74200</v>
      </c>
      <c r="EV758" s="32">
        <v>503000</v>
      </c>
      <c r="EW758" s="32">
        <v>577200</v>
      </c>
      <c r="EX758" s="32"/>
      <c r="EY758" s="32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7</v>
      </c>
      <c r="FO758" s="32">
        <v>432600</v>
      </c>
      <c r="FP758" s="32">
        <v>3987700</v>
      </c>
      <c r="FQ758" s="32">
        <v>4420300</v>
      </c>
      <c r="FR758" s="32"/>
      <c r="FS758" s="32"/>
      <c r="FT758" s="32"/>
      <c r="FU758" s="32"/>
      <c r="FV758" s="32">
        <v>7</v>
      </c>
      <c r="FW758" s="32">
        <v>432600</v>
      </c>
      <c r="FX758" s="32">
        <v>3987700</v>
      </c>
      <c r="FY758" s="32">
        <v>44203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9</v>
      </c>
      <c r="GM758" s="32">
        <v>127500</v>
      </c>
      <c r="GN758" s="32">
        <v>2692100</v>
      </c>
      <c r="GO758" s="32">
        <v>2819600</v>
      </c>
      <c r="GP758" s="32">
        <v>59</v>
      </c>
      <c r="GQ758" s="32">
        <v>301400</v>
      </c>
      <c r="GR758" s="32">
        <v>445900</v>
      </c>
      <c r="GS758" s="32">
        <v>747300</v>
      </c>
      <c r="GT758" s="32">
        <v>2</v>
      </c>
      <c r="GU758" s="32">
        <v>94400</v>
      </c>
      <c r="GV758" s="32"/>
      <c r="GW758" s="32">
        <v>94400</v>
      </c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>
        <v>20</v>
      </c>
      <c r="HK758" s="32">
        <v>1183500</v>
      </c>
      <c r="HL758" s="32">
        <v>5510800</v>
      </c>
      <c r="HM758" s="32">
        <v>6694300</v>
      </c>
      <c r="HN758" s="32"/>
      <c r="HO758" s="32"/>
      <c r="HP758" s="32"/>
      <c r="HQ758" s="32"/>
      <c r="HR758" s="32">
        <v>8</v>
      </c>
      <c r="HS758" s="32">
        <v>603700</v>
      </c>
      <c r="HT758" s="32">
        <v>3496500</v>
      </c>
      <c r="HU758" s="32">
        <v>4100200</v>
      </c>
      <c r="HV758" s="32"/>
      <c r="HW758" s="32"/>
      <c r="HX758" s="32"/>
      <c r="HY758" s="32"/>
      <c r="HZ758" s="32">
        <v>3</v>
      </c>
      <c r="IA758" s="32">
        <v>121800</v>
      </c>
      <c r="IB758" s="32">
        <v>1015400</v>
      </c>
      <c r="IC758" s="32">
        <v>1137200</v>
      </c>
      <c r="ID758" s="32"/>
      <c r="IE758" s="32"/>
      <c r="IF758" s="32"/>
      <c r="IG758" s="32"/>
      <c r="IH758" s="32">
        <v>20</v>
      </c>
      <c r="II758" s="32">
        <v>1183500</v>
      </c>
      <c r="IJ758" s="32">
        <v>5510800</v>
      </c>
      <c r="IK758" s="32">
        <v>669430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17</v>
      </c>
      <c r="IY758" s="32">
        <v>1054100</v>
      </c>
      <c r="IZ758" s="32">
        <v>4007800</v>
      </c>
      <c r="JA758" s="32">
        <v>5061900</v>
      </c>
      <c r="JB758" s="32">
        <v>6</v>
      </c>
      <c r="JC758" s="32">
        <v>627400</v>
      </c>
      <c r="JD758" s="32">
        <v>3369600</v>
      </c>
      <c r="JE758" s="32">
        <v>3997000</v>
      </c>
      <c r="JF758" s="32">
        <v>1</v>
      </c>
      <c r="JG758" s="32">
        <v>319800</v>
      </c>
      <c r="JH758" s="32">
        <v>1173900</v>
      </c>
      <c r="JI758" s="32">
        <v>1493700</v>
      </c>
      <c r="JJ758" s="32"/>
      <c r="JK758" s="32"/>
      <c r="JL758" s="32"/>
      <c r="JM758" s="32"/>
      <c r="JN758" s="32">
        <v>17</v>
      </c>
      <c r="JO758" s="32">
        <v>1054100</v>
      </c>
      <c r="JP758" s="32">
        <v>4007800</v>
      </c>
      <c r="JQ758" s="32">
        <v>5061900</v>
      </c>
      <c r="JR758" s="32">
        <v>6</v>
      </c>
      <c r="JS758" s="32">
        <v>627400</v>
      </c>
      <c r="JT758" s="32">
        <v>3369600</v>
      </c>
      <c r="JU758" s="32">
        <v>3997000</v>
      </c>
      <c r="JV758" s="32"/>
      <c r="JW758" s="32"/>
      <c r="JX758" s="32"/>
      <c r="JY758" s="32"/>
      <c r="JZ758" s="32"/>
      <c r="KA758" s="32"/>
      <c r="KB758" s="32"/>
      <c r="KC758" s="32"/>
      <c r="KD758" s="32">
        <v>1</v>
      </c>
      <c r="KE758" s="32">
        <v>55600</v>
      </c>
      <c r="KF758" s="32">
        <v>110100</v>
      </c>
      <c r="KG758" s="32">
        <v>165700</v>
      </c>
      <c r="KH758" s="32">
        <v>1</v>
      </c>
      <c r="KI758" s="32">
        <v>134300</v>
      </c>
      <c r="KJ758" s="32"/>
      <c r="KK758" s="32">
        <v>134300</v>
      </c>
      <c r="KL758" s="32"/>
      <c r="KM758" s="32"/>
      <c r="KN758" s="32"/>
      <c r="KO758" s="32"/>
      <c r="KP758" s="32"/>
      <c r="KQ758" s="32"/>
      <c r="KR758" s="32"/>
      <c r="KS758" s="32"/>
      <c r="KT758" s="32"/>
      <c r="KU758" s="32"/>
      <c r="KV758" s="32"/>
      <c r="KW758" s="32"/>
      <c r="KX758" s="32">
        <v>1</v>
      </c>
      <c r="KY758" s="32">
        <v>134300</v>
      </c>
      <c r="KZ758" s="32"/>
      <c r="LA758" s="32">
        <v>134300</v>
      </c>
      <c r="LB758" s="32">
        <v>214</v>
      </c>
      <c r="LC758" s="32">
        <v>40597700</v>
      </c>
      <c r="LD758" s="32">
        <v>14233400</v>
      </c>
      <c r="LE758" s="32">
        <v>54831100</v>
      </c>
      <c r="LF758" s="32"/>
      <c r="LG758" s="32"/>
      <c r="LH758" s="32"/>
      <c r="LI758" s="32"/>
      <c r="LJ758" s="32">
        <v>214</v>
      </c>
      <c r="LK758" s="32">
        <v>40597700</v>
      </c>
      <c r="LL758" s="32">
        <v>14233400</v>
      </c>
      <c r="LM758" s="32">
        <v>548311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69</v>
      </c>
      <c r="MI758" s="32">
        <v>1508000</v>
      </c>
      <c r="MJ758" s="32"/>
      <c r="MK758" s="32">
        <v>1508000</v>
      </c>
      <c r="ML758" s="32">
        <v>19</v>
      </c>
      <c r="MM758" s="32">
        <v>628700</v>
      </c>
      <c r="MN758" s="32"/>
      <c r="MO758" s="32">
        <v>628700</v>
      </c>
      <c r="MP758" s="32">
        <v>69</v>
      </c>
      <c r="MQ758" s="32">
        <v>1508000</v>
      </c>
      <c r="MR758" s="32"/>
      <c r="MS758" s="32">
        <v>1508000</v>
      </c>
      <c r="MT758" s="32">
        <v>19</v>
      </c>
      <c r="MU758" s="32">
        <v>628700</v>
      </c>
      <c r="MV758" s="32"/>
      <c r="MW758" s="32">
        <v>6287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1161</v>
      </c>
      <c r="NG758" s="32">
        <v>70276800</v>
      </c>
      <c r="NH758" s="32">
        <v>133706400</v>
      </c>
      <c r="NI758" s="32">
        <v>203983200</v>
      </c>
      <c r="NJ758" s="32">
        <v>86</v>
      </c>
      <c r="NK758" s="32">
        <v>1818000</v>
      </c>
      <c r="NL758" s="32">
        <v>3882800</v>
      </c>
      <c r="NM758" s="32">
        <v>5700800</v>
      </c>
      <c r="NN758" s="32">
        <v>13</v>
      </c>
      <c r="NO758" s="32">
        <v>248400</v>
      </c>
      <c r="NP758" s="32">
        <v>52700</v>
      </c>
      <c r="NQ758" s="32">
        <v>301100</v>
      </c>
      <c r="NR758" s="32"/>
      <c r="NS758" s="32"/>
      <c r="NT758" s="32"/>
      <c r="NU758" s="32"/>
      <c r="NV758" s="32">
        <v>9</v>
      </c>
      <c r="NW758" s="32">
        <v>458000</v>
      </c>
      <c r="NX758" s="32">
        <v>998900</v>
      </c>
      <c r="NY758" s="32">
        <v>14569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29" t="s">
        <v>2805</v>
      </c>
      <c r="E759" s="29" t="s">
        <v>2806</v>
      </c>
      <c r="F759" s="32">
        <v>11017</v>
      </c>
      <c r="G759" s="29">
        <v>1</v>
      </c>
      <c r="H759" s="29" t="s">
        <v>449</v>
      </c>
      <c r="I759" s="29">
        <v>100</v>
      </c>
      <c r="J759" s="35">
        <v>1</v>
      </c>
      <c r="K759" s="29">
        <v>10</v>
      </c>
      <c r="L759" s="32">
        <v>4770</v>
      </c>
      <c r="M759" s="32">
        <v>909309100</v>
      </c>
      <c r="N759" s="32">
        <v>3568</v>
      </c>
      <c r="O759" s="32">
        <v>160858700</v>
      </c>
      <c r="P759" s="32">
        <v>597774200</v>
      </c>
      <c r="Q759" s="32">
        <v>758632900</v>
      </c>
      <c r="R759" s="32">
        <v>4</v>
      </c>
      <c r="S759" s="32">
        <v>329100</v>
      </c>
      <c r="T759" s="32">
        <v>732500</v>
      </c>
      <c r="U759" s="32">
        <v>1061600</v>
      </c>
      <c r="V759" s="32">
        <v>3465</v>
      </c>
      <c r="W759" s="32">
        <v>158984300</v>
      </c>
      <c r="X759" s="32">
        <v>593191300</v>
      </c>
      <c r="Y759" s="32">
        <v>752175600</v>
      </c>
      <c r="Z759" s="32">
        <v>2</v>
      </c>
      <c r="AA759" s="32">
        <v>121600</v>
      </c>
      <c r="AB759" s="32">
        <v>391500</v>
      </c>
      <c r="AC759" s="32">
        <v>513100</v>
      </c>
      <c r="AD759" s="32">
        <v>28</v>
      </c>
      <c r="AE759" s="32">
        <v>721100</v>
      </c>
      <c r="AF759" s="32">
        <v>3408100</v>
      </c>
      <c r="AG759" s="32">
        <v>4129200</v>
      </c>
      <c r="AH759" s="32"/>
      <c r="AI759" s="32"/>
      <c r="AJ759" s="32"/>
      <c r="AK759" s="32"/>
      <c r="AL759" s="32">
        <v>3235</v>
      </c>
      <c r="AM759" s="32">
        <v>147447100</v>
      </c>
      <c r="AN759" s="32">
        <v>544643600</v>
      </c>
      <c r="AO759" s="32">
        <v>692090700</v>
      </c>
      <c r="AP759" s="32">
        <v>2</v>
      </c>
      <c r="AQ759" s="32">
        <v>121600</v>
      </c>
      <c r="AR759" s="32">
        <v>391500</v>
      </c>
      <c r="AS759" s="32">
        <v>513100</v>
      </c>
      <c r="AT759" s="32">
        <v>130</v>
      </c>
      <c r="AU759" s="32">
        <v>6301300</v>
      </c>
      <c r="AV759" s="32">
        <v>26380900</v>
      </c>
      <c r="AW759" s="32">
        <v>32682200</v>
      </c>
      <c r="AX759" s="32"/>
      <c r="AY759" s="32"/>
      <c r="AZ759" s="32"/>
      <c r="BA759" s="32"/>
      <c r="BB759" s="32">
        <v>25</v>
      </c>
      <c r="BC759" s="32">
        <v>1458300</v>
      </c>
      <c r="BD759" s="32">
        <v>4676600</v>
      </c>
      <c r="BE759" s="32">
        <v>6134900</v>
      </c>
      <c r="BF759" s="32"/>
      <c r="BG759" s="32"/>
      <c r="BH759" s="32"/>
      <c r="BI759" s="32"/>
      <c r="BJ759" s="32">
        <v>14</v>
      </c>
      <c r="BK759" s="32">
        <v>756700</v>
      </c>
      <c r="BL759" s="32">
        <v>3213600</v>
      </c>
      <c r="BM759" s="32">
        <v>3970300</v>
      </c>
      <c r="BN759" s="32"/>
      <c r="BO759" s="32"/>
      <c r="BP759" s="32"/>
      <c r="BQ759" s="32"/>
      <c r="BR759" s="32">
        <v>2</v>
      </c>
      <c r="BS759" s="32">
        <v>273200</v>
      </c>
      <c r="BT759" s="32">
        <v>306300</v>
      </c>
      <c r="BU759" s="32">
        <v>579500</v>
      </c>
      <c r="BV759" s="32"/>
      <c r="BW759" s="32"/>
      <c r="BX759" s="32"/>
      <c r="BY759" s="32"/>
      <c r="BZ759" s="32">
        <v>29</v>
      </c>
      <c r="CA759" s="32">
        <v>1834500</v>
      </c>
      <c r="CB759" s="32">
        <v>8912400</v>
      </c>
      <c r="CC759" s="32">
        <v>10746900</v>
      </c>
      <c r="CD759" s="32"/>
      <c r="CE759" s="32"/>
      <c r="CF759" s="32"/>
      <c r="CG759" s="32"/>
      <c r="CH759" s="32">
        <v>2</v>
      </c>
      <c r="CI759" s="32">
        <v>192100</v>
      </c>
      <c r="CJ759" s="32">
        <v>1649800</v>
      </c>
      <c r="CK759" s="32">
        <v>1841900</v>
      </c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41</v>
      </c>
      <c r="EE759" s="32">
        <v>553900</v>
      </c>
      <c r="EF759" s="32">
        <v>1477100</v>
      </c>
      <c r="EG759" s="32">
        <v>2031000</v>
      </c>
      <c r="EH759" s="32"/>
      <c r="EI759" s="32"/>
      <c r="EJ759" s="32"/>
      <c r="EK759" s="32"/>
      <c r="EL759" s="32"/>
      <c r="EM759" s="32"/>
      <c r="EN759" s="32"/>
      <c r="EO759" s="32"/>
      <c r="EP759" s="32">
        <v>1</v>
      </c>
      <c r="EQ759" s="32">
        <v>202700</v>
      </c>
      <c r="ER759" s="32">
        <v>337800</v>
      </c>
      <c r="ES759" s="32">
        <v>540500</v>
      </c>
      <c r="ET759" s="32">
        <v>3</v>
      </c>
      <c r="EU759" s="32">
        <v>273600</v>
      </c>
      <c r="EV759" s="32">
        <v>2541500</v>
      </c>
      <c r="EW759" s="32">
        <v>2815100</v>
      </c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10</v>
      </c>
      <c r="FO759" s="32">
        <v>1199500</v>
      </c>
      <c r="FP759" s="32">
        <v>3766000</v>
      </c>
      <c r="FQ759" s="32">
        <v>4965500</v>
      </c>
      <c r="FR759" s="32"/>
      <c r="FS759" s="32"/>
      <c r="FT759" s="32"/>
      <c r="FU759" s="32"/>
      <c r="FV759" s="32">
        <v>10</v>
      </c>
      <c r="FW759" s="32">
        <v>1199500</v>
      </c>
      <c r="FX759" s="32">
        <v>3766000</v>
      </c>
      <c r="FY759" s="32">
        <v>49655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58</v>
      </c>
      <c r="GM759" s="32">
        <v>611000</v>
      </c>
      <c r="GN759" s="32">
        <v>6020300</v>
      </c>
      <c r="GO759" s="32">
        <v>6631300</v>
      </c>
      <c r="GP759" s="32">
        <v>30</v>
      </c>
      <c r="GQ759" s="32">
        <v>1557600</v>
      </c>
      <c r="GR759" s="32">
        <v>2746000</v>
      </c>
      <c r="GS759" s="32">
        <v>4303600</v>
      </c>
      <c r="GT759" s="32"/>
      <c r="GU759" s="32"/>
      <c r="GV759" s="32"/>
      <c r="GW759" s="32"/>
      <c r="GX759" s="32"/>
      <c r="GY759" s="32"/>
      <c r="GZ759" s="32"/>
      <c r="HA759" s="32"/>
      <c r="HB759" s="32">
        <v>1</v>
      </c>
      <c r="HC759" s="32">
        <v>94000</v>
      </c>
      <c r="HD759" s="32">
        <v>11200</v>
      </c>
      <c r="HE759" s="32">
        <v>105200</v>
      </c>
      <c r="HF759" s="32"/>
      <c r="HG759" s="32"/>
      <c r="HH759" s="32"/>
      <c r="HI759" s="32"/>
      <c r="HJ759" s="32">
        <v>53</v>
      </c>
      <c r="HK759" s="32">
        <v>7672700</v>
      </c>
      <c r="HL759" s="32">
        <v>15366700</v>
      </c>
      <c r="HM759" s="32">
        <v>23039400</v>
      </c>
      <c r="HN759" s="32"/>
      <c r="HO759" s="32"/>
      <c r="HP759" s="32"/>
      <c r="HQ759" s="32"/>
      <c r="HR759" s="32">
        <v>16</v>
      </c>
      <c r="HS759" s="32">
        <v>2223500</v>
      </c>
      <c r="HT759" s="32">
        <v>4648500</v>
      </c>
      <c r="HU759" s="32">
        <v>6872000</v>
      </c>
      <c r="HV759" s="32"/>
      <c r="HW759" s="32"/>
      <c r="HX759" s="32"/>
      <c r="HY759" s="32"/>
      <c r="HZ759" s="32">
        <v>3</v>
      </c>
      <c r="IA759" s="32">
        <v>652200</v>
      </c>
      <c r="IB759" s="32">
        <v>1720000</v>
      </c>
      <c r="IC759" s="32">
        <v>2372200</v>
      </c>
      <c r="ID759" s="32"/>
      <c r="IE759" s="32"/>
      <c r="IF759" s="32"/>
      <c r="IG759" s="32"/>
      <c r="IH759" s="32">
        <v>53</v>
      </c>
      <c r="II759" s="32">
        <v>7672700</v>
      </c>
      <c r="IJ759" s="32">
        <v>15366700</v>
      </c>
      <c r="IK759" s="32">
        <v>230394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52</v>
      </c>
      <c r="IY759" s="32">
        <v>4798700</v>
      </c>
      <c r="IZ759" s="32">
        <v>9500900</v>
      </c>
      <c r="JA759" s="32">
        <v>14299600</v>
      </c>
      <c r="JB759" s="32">
        <v>14</v>
      </c>
      <c r="JC759" s="32">
        <v>2806600</v>
      </c>
      <c r="JD759" s="32">
        <v>12868800</v>
      </c>
      <c r="JE759" s="32">
        <v>15675400</v>
      </c>
      <c r="JF759" s="32">
        <v>1</v>
      </c>
      <c r="JG759" s="32">
        <v>84400</v>
      </c>
      <c r="JH759" s="32">
        <v>196200</v>
      </c>
      <c r="JI759" s="32">
        <v>280600</v>
      </c>
      <c r="JJ759" s="32"/>
      <c r="JK759" s="32"/>
      <c r="JL759" s="32"/>
      <c r="JM759" s="32"/>
      <c r="JN759" s="32">
        <v>45</v>
      </c>
      <c r="JO759" s="32">
        <v>4512600</v>
      </c>
      <c r="JP759" s="32">
        <v>8679200</v>
      </c>
      <c r="JQ759" s="32">
        <v>13191800</v>
      </c>
      <c r="JR759" s="32">
        <v>13</v>
      </c>
      <c r="JS759" s="32">
        <v>2585000</v>
      </c>
      <c r="JT759" s="32">
        <v>12306000</v>
      </c>
      <c r="JU759" s="32">
        <v>14891000</v>
      </c>
      <c r="JV759" s="32">
        <v>7</v>
      </c>
      <c r="JW759" s="32">
        <v>286100</v>
      </c>
      <c r="JX759" s="32">
        <v>821700</v>
      </c>
      <c r="JY759" s="32">
        <v>1107800</v>
      </c>
      <c r="JZ759" s="32">
        <v>1</v>
      </c>
      <c r="KA759" s="32">
        <v>221600</v>
      </c>
      <c r="KB759" s="32">
        <v>562800</v>
      </c>
      <c r="KC759" s="32">
        <v>784400</v>
      </c>
      <c r="KD759" s="32">
        <v>9</v>
      </c>
      <c r="KE759" s="32">
        <v>1382800</v>
      </c>
      <c r="KF759" s="32">
        <v>1893700</v>
      </c>
      <c r="KG759" s="32">
        <v>3276500</v>
      </c>
      <c r="KH759" s="32">
        <v>12</v>
      </c>
      <c r="KI759" s="32">
        <v>3434000</v>
      </c>
      <c r="KJ759" s="32">
        <v>1598500</v>
      </c>
      <c r="KK759" s="32">
        <v>5032500</v>
      </c>
      <c r="KL759" s="32"/>
      <c r="KM759" s="32"/>
      <c r="KN759" s="32"/>
      <c r="KO759" s="32"/>
      <c r="KP759" s="32"/>
      <c r="KQ759" s="32"/>
      <c r="KR759" s="32"/>
      <c r="KS759" s="32"/>
      <c r="KT759" s="32">
        <v>2</v>
      </c>
      <c r="KU759" s="32">
        <v>38300</v>
      </c>
      <c r="KV759" s="32"/>
      <c r="KW759" s="32">
        <v>38300</v>
      </c>
      <c r="KX759" s="32">
        <v>4</v>
      </c>
      <c r="KY759" s="32">
        <v>408000</v>
      </c>
      <c r="KZ759" s="32">
        <v>36700</v>
      </c>
      <c r="LA759" s="32">
        <v>444700</v>
      </c>
      <c r="LB759" s="32">
        <v>210</v>
      </c>
      <c r="LC759" s="32">
        <v>31931400</v>
      </c>
      <c r="LD759" s="32">
        <v>17367100</v>
      </c>
      <c r="LE759" s="32">
        <v>49298500</v>
      </c>
      <c r="LF759" s="32"/>
      <c r="LG759" s="32"/>
      <c r="LH759" s="32"/>
      <c r="LI759" s="32"/>
      <c r="LJ759" s="32">
        <v>197</v>
      </c>
      <c r="LK759" s="32">
        <v>30060600</v>
      </c>
      <c r="LL759" s="32">
        <v>16843100</v>
      </c>
      <c r="LM759" s="32">
        <v>469037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>
        <v>12</v>
      </c>
      <c r="MA759" s="32">
        <v>1754900</v>
      </c>
      <c r="MB759" s="32">
        <v>267200</v>
      </c>
      <c r="MC759" s="32">
        <v>2022100</v>
      </c>
      <c r="MD759" s="32"/>
      <c r="ME759" s="32"/>
      <c r="MF759" s="32"/>
      <c r="MG759" s="32"/>
      <c r="MH759" s="32">
        <v>649</v>
      </c>
      <c r="MI759" s="32">
        <v>21771700</v>
      </c>
      <c r="MJ759" s="32">
        <v>43500</v>
      </c>
      <c r="MK759" s="32">
        <v>21815200</v>
      </c>
      <c r="ML759" s="32">
        <v>101</v>
      </c>
      <c r="MM759" s="32">
        <v>1277100</v>
      </c>
      <c r="MN759" s="32"/>
      <c r="MO759" s="32">
        <v>1277100</v>
      </c>
      <c r="MP759" s="32">
        <v>648</v>
      </c>
      <c r="MQ759" s="32">
        <v>21689100</v>
      </c>
      <c r="MR759" s="32"/>
      <c r="MS759" s="32">
        <v>21689100</v>
      </c>
      <c r="MT759" s="32">
        <v>101</v>
      </c>
      <c r="MU759" s="32">
        <v>1277100</v>
      </c>
      <c r="MV759" s="32"/>
      <c r="MW759" s="32">
        <v>1277100</v>
      </c>
      <c r="MX759" s="32"/>
      <c r="MY759" s="32"/>
      <c r="MZ759" s="32"/>
      <c r="NA759" s="32"/>
      <c r="NB759" s="32"/>
      <c r="NC759" s="32"/>
      <c r="ND759" s="32"/>
      <c r="NE759" s="32"/>
      <c r="NF759" s="32">
        <v>4609</v>
      </c>
      <c r="NG759" s="32">
        <v>230226500</v>
      </c>
      <c r="NH759" s="32">
        <v>651732400</v>
      </c>
      <c r="NI759" s="32">
        <v>881958900</v>
      </c>
      <c r="NJ759" s="32">
        <v>161</v>
      </c>
      <c r="NK759" s="32">
        <v>9404400</v>
      </c>
      <c r="NL759" s="32">
        <v>17945800</v>
      </c>
      <c r="NM759" s="32">
        <v>27350200</v>
      </c>
      <c r="NN759" s="32">
        <v>59</v>
      </c>
      <c r="NO759" s="32">
        <v>1046900</v>
      </c>
      <c r="NP759" s="32">
        <v>564300</v>
      </c>
      <c r="NQ759" s="32">
        <v>1611200</v>
      </c>
      <c r="NR759" s="32">
        <v>1</v>
      </c>
      <c r="NS759" s="32">
        <v>4800</v>
      </c>
      <c r="NT759" s="32">
        <v>3200</v>
      </c>
      <c r="NU759" s="32">
        <v>8000</v>
      </c>
      <c r="NV759" s="32">
        <v>34</v>
      </c>
      <c r="NW759" s="32">
        <v>4797000</v>
      </c>
      <c r="NX759" s="32">
        <v>8998200</v>
      </c>
      <c r="NY759" s="32">
        <v>13795200</v>
      </c>
      <c r="NZ759" s="32"/>
      <c r="OA759" s="32"/>
      <c r="OB759" s="32"/>
      <c r="OC759" s="32"/>
      <c r="OD759" s="32"/>
      <c r="OE759" s="32"/>
      <c r="OF759" s="32"/>
      <c r="OG759" s="32"/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29" t="s">
        <v>2805</v>
      </c>
      <c r="E760" s="29" t="s">
        <v>2806</v>
      </c>
      <c r="F760" s="32">
        <v>44739</v>
      </c>
      <c r="G760" s="29">
        <v>1</v>
      </c>
      <c r="H760" s="29" t="s">
        <v>449</v>
      </c>
      <c r="I760" s="29">
        <v>100</v>
      </c>
      <c r="J760" s="35">
        <v>1</v>
      </c>
      <c r="K760" s="29">
        <v>5</v>
      </c>
      <c r="L760" s="32">
        <v>17974</v>
      </c>
      <c r="M760" s="32">
        <v>3592162900</v>
      </c>
      <c r="N760" s="32">
        <v>14003</v>
      </c>
      <c r="O760" s="32">
        <v>615841300</v>
      </c>
      <c r="P760" s="32">
        <v>2203764400</v>
      </c>
      <c r="Q760" s="32">
        <v>2819605700</v>
      </c>
      <c r="R760" s="32">
        <v>22</v>
      </c>
      <c r="S760" s="32">
        <v>1556300</v>
      </c>
      <c r="T760" s="32">
        <v>5308100</v>
      </c>
      <c r="U760" s="32">
        <v>6864400</v>
      </c>
      <c r="V760" s="32">
        <v>13935</v>
      </c>
      <c r="W760" s="32">
        <v>612066100</v>
      </c>
      <c r="X760" s="32">
        <v>2168389600</v>
      </c>
      <c r="Y760" s="32">
        <v>2780455700</v>
      </c>
      <c r="Z760" s="32">
        <v>6</v>
      </c>
      <c r="AA760" s="32">
        <v>315000</v>
      </c>
      <c r="AB760" s="32">
        <v>1136300</v>
      </c>
      <c r="AC760" s="32">
        <v>1451300</v>
      </c>
      <c r="AD760" s="32">
        <v>587</v>
      </c>
      <c r="AE760" s="32">
        <v>11551700</v>
      </c>
      <c r="AF760" s="32">
        <v>76516200</v>
      </c>
      <c r="AG760" s="32">
        <v>88067900</v>
      </c>
      <c r="AH760" s="32"/>
      <c r="AI760" s="32"/>
      <c r="AJ760" s="32"/>
      <c r="AK760" s="32"/>
      <c r="AL760" s="32">
        <v>12385</v>
      </c>
      <c r="AM760" s="32">
        <v>545433400</v>
      </c>
      <c r="AN760" s="32">
        <v>1791844400</v>
      </c>
      <c r="AO760" s="32">
        <v>2337277800</v>
      </c>
      <c r="AP760" s="32">
        <v>5</v>
      </c>
      <c r="AQ760" s="32">
        <v>295000</v>
      </c>
      <c r="AR760" s="32">
        <v>1005100</v>
      </c>
      <c r="AS760" s="32">
        <v>1300100</v>
      </c>
      <c r="AT760" s="32">
        <v>569</v>
      </c>
      <c r="AU760" s="32">
        <v>24774800</v>
      </c>
      <c r="AV760" s="32">
        <v>95333000</v>
      </c>
      <c r="AW760" s="32">
        <v>120107800</v>
      </c>
      <c r="AX760" s="32">
        <v>1</v>
      </c>
      <c r="AY760" s="32">
        <v>20000</v>
      </c>
      <c r="AZ760" s="32">
        <v>131200</v>
      </c>
      <c r="BA760" s="32">
        <v>151200</v>
      </c>
      <c r="BB760" s="32">
        <v>224</v>
      </c>
      <c r="BC760" s="32">
        <v>9122600</v>
      </c>
      <c r="BD760" s="32">
        <v>49056900</v>
      </c>
      <c r="BE760" s="32">
        <v>58179500</v>
      </c>
      <c r="BF760" s="32"/>
      <c r="BG760" s="32"/>
      <c r="BH760" s="32"/>
      <c r="BI760" s="32"/>
      <c r="BJ760" s="32">
        <v>34</v>
      </c>
      <c r="BK760" s="32">
        <v>1828600</v>
      </c>
      <c r="BL760" s="32">
        <v>8815700</v>
      </c>
      <c r="BM760" s="32">
        <v>10644300</v>
      </c>
      <c r="BN760" s="32"/>
      <c r="BO760" s="32"/>
      <c r="BP760" s="32"/>
      <c r="BQ760" s="32"/>
      <c r="BR760" s="32">
        <v>1</v>
      </c>
      <c r="BS760" s="32">
        <v>28700</v>
      </c>
      <c r="BT760" s="32">
        <v>332300</v>
      </c>
      <c r="BU760" s="32">
        <v>361000</v>
      </c>
      <c r="BV760" s="32"/>
      <c r="BW760" s="32"/>
      <c r="BX760" s="32"/>
      <c r="BY760" s="32"/>
      <c r="BZ760" s="32">
        <v>71</v>
      </c>
      <c r="CA760" s="32">
        <v>5237200</v>
      </c>
      <c r="CB760" s="32">
        <v>27794900</v>
      </c>
      <c r="CC760" s="32">
        <v>33032100</v>
      </c>
      <c r="CD760" s="32"/>
      <c r="CE760" s="32"/>
      <c r="CF760" s="32"/>
      <c r="CG760" s="32"/>
      <c r="CH760" s="32">
        <v>26</v>
      </c>
      <c r="CI760" s="32">
        <v>3322700</v>
      </c>
      <c r="CJ760" s="32">
        <v>19070800</v>
      </c>
      <c r="CK760" s="32">
        <v>22393500</v>
      </c>
      <c r="CL760" s="32"/>
      <c r="CM760" s="32"/>
      <c r="CN760" s="32"/>
      <c r="CO760" s="32"/>
      <c r="CP760" s="32">
        <v>11</v>
      </c>
      <c r="CQ760" s="32">
        <v>2183000</v>
      </c>
      <c r="CR760" s="32">
        <v>15097700</v>
      </c>
      <c r="CS760" s="32">
        <v>17280700</v>
      </c>
      <c r="CT760" s="32"/>
      <c r="CU760" s="32"/>
      <c r="CV760" s="32"/>
      <c r="CW760" s="32"/>
      <c r="CX760" s="32">
        <v>19</v>
      </c>
      <c r="CY760" s="32">
        <v>4983300</v>
      </c>
      <c r="CZ760" s="32">
        <v>40491800</v>
      </c>
      <c r="DA760" s="32">
        <v>45475100</v>
      </c>
      <c r="DB760" s="32"/>
      <c r="DC760" s="32"/>
      <c r="DD760" s="32"/>
      <c r="DE760" s="32"/>
      <c r="DF760" s="32">
        <v>4</v>
      </c>
      <c r="DG760" s="32">
        <v>1573000</v>
      </c>
      <c r="DH760" s="32">
        <v>15050800</v>
      </c>
      <c r="DI760" s="32">
        <v>16623800</v>
      </c>
      <c r="DJ760" s="32"/>
      <c r="DK760" s="32"/>
      <c r="DL760" s="32"/>
      <c r="DM760" s="32"/>
      <c r="DN760" s="32">
        <v>4</v>
      </c>
      <c r="DO760" s="32">
        <v>2027100</v>
      </c>
      <c r="DP760" s="32">
        <v>28985100</v>
      </c>
      <c r="DQ760" s="32">
        <v>31012200</v>
      </c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8</v>
      </c>
      <c r="EE760" s="32">
        <v>357700</v>
      </c>
      <c r="EF760" s="32">
        <v>487900</v>
      </c>
      <c r="EG760" s="32">
        <v>845600</v>
      </c>
      <c r="EH760" s="32">
        <v>1</v>
      </c>
      <c r="EI760" s="32">
        <v>25000</v>
      </c>
      <c r="EJ760" s="32">
        <v>35300</v>
      </c>
      <c r="EK760" s="32">
        <v>60300</v>
      </c>
      <c r="EL760" s="32">
        <v>26</v>
      </c>
      <c r="EM760" s="32"/>
      <c r="EN760" s="32">
        <v>1107300</v>
      </c>
      <c r="EO760" s="32">
        <v>1107300</v>
      </c>
      <c r="EP760" s="32"/>
      <c r="EQ760" s="32"/>
      <c r="ER760" s="32"/>
      <c r="ES760" s="32"/>
      <c r="ET760" s="32">
        <v>20</v>
      </c>
      <c r="EU760" s="32">
        <v>2285600</v>
      </c>
      <c r="EV760" s="32">
        <v>33496900</v>
      </c>
      <c r="EW760" s="32">
        <v>35782500</v>
      </c>
      <c r="EX760" s="32">
        <v>14</v>
      </c>
      <c r="EY760" s="32">
        <v>1118500</v>
      </c>
      <c r="EZ760" s="32">
        <v>4133200</v>
      </c>
      <c r="FA760" s="32">
        <v>5251700</v>
      </c>
      <c r="FB760" s="32">
        <v>1</v>
      </c>
      <c r="FC760" s="32">
        <v>134500</v>
      </c>
      <c r="FD760" s="32">
        <v>226400</v>
      </c>
      <c r="FE760" s="32">
        <v>360900</v>
      </c>
      <c r="FF760" s="32"/>
      <c r="FG760" s="32"/>
      <c r="FH760" s="32"/>
      <c r="FI760" s="32"/>
      <c r="FJ760" s="32"/>
      <c r="FK760" s="32"/>
      <c r="FL760" s="32"/>
      <c r="FM760" s="32"/>
      <c r="FN760" s="32">
        <v>59</v>
      </c>
      <c r="FO760" s="32">
        <v>3462200</v>
      </c>
      <c r="FP760" s="32">
        <v>50523800</v>
      </c>
      <c r="FQ760" s="32">
        <v>53986000</v>
      </c>
      <c r="FR760" s="32"/>
      <c r="FS760" s="32"/>
      <c r="FT760" s="32"/>
      <c r="FU760" s="32"/>
      <c r="FV760" s="32">
        <v>50</v>
      </c>
      <c r="FW760" s="32">
        <v>3378400</v>
      </c>
      <c r="FX760" s="32">
        <v>48911500</v>
      </c>
      <c r="FY760" s="32">
        <v>52289900</v>
      </c>
      <c r="FZ760" s="32"/>
      <c r="GA760" s="32"/>
      <c r="GB760" s="32"/>
      <c r="GC760" s="32"/>
      <c r="GD760" s="32">
        <v>9</v>
      </c>
      <c r="GE760" s="32">
        <v>83800</v>
      </c>
      <c r="GF760" s="32">
        <v>1612300</v>
      </c>
      <c r="GG760" s="32">
        <v>1696100</v>
      </c>
      <c r="GH760" s="32"/>
      <c r="GI760" s="32"/>
      <c r="GJ760" s="32"/>
      <c r="GK760" s="32"/>
      <c r="GL760" s="32">
        <v>172</v>
      </c>
      <c r="GM760" s="32">
        <v>4027000</v>
      </c>
      <c r="GN760" s="32">
        <v>12155300</v>
      </c>
      <c r="GO760" s="32">
        <v>16182300</v>
      </c>
      <c r="GP760" s="32">
        <v>772</v>
      </c>
      <c r="GQ760" s="32">
        <v>4732000</v>
      </c>
      <c r="GR760" s="32">
        <v>36764900</v>
      </c>
      <c r="GS760" s="32">
        <v>41496900</v>
      </c>
      <c r="GT760" s="32">
        <v>1</v>
      </c>
      <c r="GU760" s="32">
        <v>1452900</v>
      </c>
      <c r="GV760" s="32"/>
      <c r="GW760" s="32">
        <v>1452900</v>
      </c>
      <c r="GX760" s="32"/>
      <c r="GY760" s="32"/>
      <c r="GZ760" s="32"/>
      <c r="HA760" s="32"/>
      <c r="HB760" s="32">
        <v>3</v>
      </c>
      <c r="HC760" s="32">
        <v>6200</v>
      </c>
      <c r="HD760" s="32">
        <v>5400</v>
      </c>
      <c r="HE760" s="32">
        <v>11600</v>
      </c>
      <c r="HF760" s="32">
        <v>4</v>
      </c>
      <c r="HG760" s="32">
        <v>1330400</v>
      </c>
      <c r="HH760" s="32">
        <v>22000</v>
      </c>
      <c r="HI760" s="32">
        <v>1352400</v>
      </c>
      <c r="HJ760" s="32">
        <v>204</v>
      </c>
      <c r="HK760" s="32">
        <v>73447600</v>
      </c>
      <c r="HL760" s="32">
        <v>201396200</v>
      </c>
      <c r="HM760" s="32">
        <v>274843800</v>
      </c>
      <c r="HN760" s="32">
        <v>2</v>
      </c>
      <c r="HO760" s="32">
        <v>310700</v>
      </c>
      <c r="HP760" s="32">
        <v>190000</v>
      </c>
      <c r="HQ760" s="32">
        <v>500700</v>
      </c>
      <c r="HR760" s="32">
        <v>80</v>
      </c>
      <c r="HS760" s="32">
        <v>33763400</v>
      </c>
      <c r="HT760" s="32">
        <v>114356000</v>
      </c>
      <c r="HU760" s="32">
        <v>148119400</v>
      </c>
      <c r="HV760" s="32">
        <v>1</v>
      </c>
      <c r="HW760" s="32">
        <v>235300</v>
      </c>
      <c r="HX760" s="32">
        <v>80800</v>
      </c>
      <c r="HY760" s="32">
        <v>316100</v>
      </c>
      <c r="HZ760" s="32">
        <v>12</v>
      </c>
      <c r="IA760" s="32">
        <v>890500</v>
      </c>
      <c r="IB760" s="32">
        <v>12553400</v>
      </c>
      <c r="IC760" s="32">
        <v>13443900</v>
      </c>
      <c r="ID760" s="32"/>
      <c r="IE760" s="32"/>
      <c r="IF760" s="32"/>
      <c r="IG760" s="32"/>
      <c r="IH760" s="32">
        <v>194</v>
      </c>
      <c r="II760" s="32">
        <v>72579500</v>
      </c>
      <c r="IJ760" s="32">
        <v>197677700</v>
      </c>
      <c r="IK760" s="32">
        <v>270257200</v>
      </c>
      <c r="IL760" s="32">
        <v>2</v>
      </c>
      <c r="IM760" s="32">
        <v>310700</v>
      </c>
      <c r="IN760" s="32">
        <v>190000</v>
      </c>
      <c r="IO760" s="32">
        <v>500700</v>
      </c>
      <c r="IP760" s="32">
        <v>10</v>
      </c>
      <c r="IQ760" s="32">
        <v>868100</v>
      </c>
      <c r="IR760" s="32">
        <v>3718500</v>
      </c>
      <c r="IS760" s="32">
        <v>4586600</v>
      </c>
      <c r="IT760" s="32"/>
      <c r="IU760" s="32"/>
      <c r="IV760" s="32"/>
      <c r="IW760" s="32"/>
      <c r="IX760" s="32">
        <v>117</v>
      </c>
      <c r="IY760" s="32">
        <v>14435500</v>
      </c>
      <c r="IZ760" s="32">
        <v>51997300</v>
      </c>
      <c r="JA760" s="32">
        <v>66432800</v>
      </c>
      <c r="JB760" s="32">
        <v>56</v>
      </c>
      <c r="JC760" s="32">
        <v>21575100</v>
      </c>
      <c r="JD760" s="32">
        <v>173610700</v>
      </c>
      <c r="JE760" s="32">
        <v>195185800</v>
      </c>
      <c r="JF760" s="32">
        <v>6</v>
      </c>
      <c r="JG760" s="32">
        <v>1297100</v>
      </c>
      <c r="JH760" s="32">
        <v>4674200</v>
      </c>
      <c r="JI760" s="32">
        <v>5971300</v>
      </c>
      <c r="JJ760" s="32">
        <v>1</v>
      </c>
      <c r="JK760" s="32">
        <v>56100</v>
      </c>
      <c r="JL760" s="32">
        <v>87800</v>
      </c>
      <c r="JM760" s="32">
        <v>143900</v>
      </c>
      <c r="JN760" s="32">
        <v>107</v>
      </c>
      <c r="JO760" s="32">
        <v>14297600</v>
      </c>
      <c r="JP760" s="32">
        <v>50209300</v>
      </c>
      <c r="JQ760" s="32">
        <v>64506900</v>
      </c>
      <c r="JR760" s="32">
        <v>56</v>
      </c>
      <c r="JS760" s="32">
        <v>21575100</v>
      </c>
      <c r="JT760" s="32">
        <v>173610700</v>
      </c>
      <c r="JU760" s="32">
        <v>195185800</v>
      </c>
      <c r="JV760" s="32">
        <v>10</v>
      </c>
      <c r="JW760" s="32">
        <v>137900</v>
      </c>
      <c r="JX760" s="32">
        <v>1788000</v>
      </c>
      <c r="JY760" s="32">
        <v>1925900</v>
      </c>
      <c r="JZ760" s="32"/>
      <c r="KA760" s="32"/>
      <c r="KB760" s="32"/>
      <c r="KC760" s="32"/>
      <c r="KD760" s="32">
        <v>7</v>
      </c>
      <c r="KE760" s="32">
        <v>1838900</v>
      </c>
      <c r="KF760" s="32">
        <v>3212000</v>
      </c>
      <c r="KG760" s="32">
        <v>5050900</v>
      </c>
      <c r="KH760" s="32">
        <v>91</v>
      </c>
      <c r="KI760" s="32">
        <v>23549400</v>
      </c>
      <c r="KJ760" s="32">
        <v>19202500</v>
      </c>
      <c r="KK760" s="32">
        <v>42751900</v>
      </c>
      <c r="KL760" s="32"/>
      <c r="KM760" s="32"/>
      <c r="KN760" s="32"/>
      <c r="KO760" s="32"/>
      <c r="KP760" s="32"/>
      <c r="KQ760" s="32"/>
      <c r="KR760" s="32"/>
      <c r="KS760" s="32"/>
      <c r="KT760" s="32">
        <v>2</v>
      </c>
      <c r="KU760" s="32">
        <v>291700</v>
      </c>
      <c r="KV760" s="32"/>
      <c r="KW760" s="32">
        <v>291700</v>
      </c>
      <c r="KX760" s="32">
        <v>6</v>
      </c>
      <c r="KY760" s="32">
        <v>1165800</v>
      </c>
      <c r="KZ760" s="32">
        <v>525900</v>
      </c>
      <c r="LA760" s="32">
        <v>1691700</v>
      </c>
      <c r="LB760" s="32">
        <v>28</v>
      </c>
      <c r="LC760" s="32">
        <v>5279700</v>
      </c>
      <c r="LD760" s="32">
        <v>2714500</v>
      </c>
      <c r="LE760" s="32">
        <v>7994200</v>
      </c>
      <c r="LF760" s="32"/>
      <c r="LG760" s="32"/>
      <c r="LH760" s="32"/>
      <c r="LI760" s="32"/>
      <c r="LJ760" s="32">
        <v>27</v>
      </c>
      <c r="LK760" s="32">
        <v>5157000</v>
      </c>
      <c r="LL760" s="32">
        <v>2541100</v>
      </c>
      <c r="LM760" s="32">
        <v>76981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247</v>
      </c>
      <c r="MI760" s="32">
        <v>42974700</v>
      </c>
      <c r="MJ760" s="32">
        <v>436400</v>
      </c>
      <c r="MK760" s="32">
        <v>43411100</v>
      </c>
      <c r="ML760" s="32">
        <v>1194</v>
      </c>
      <c r="MM760" s="32">
        <v>17856400</v>
      </c>
      <c r="MN760" s="32"/>
      <c r="MO760" s="32">
        <v>17856400</v>
      </c>
      <c r="MP760" s="32">
        <v>1246</v>
      </c>
      <c r="MQ760" s="32">
        <v>42528700</v>
      </c>
      <c r="MR760" s="32"/>
      <c r="MS760" s="32">
        <v>42528700</v>
      </c>
      <c r="MT760" s="32">
        <v>1192</v>
      </c>
      <c r="MU760" s="32">
        <v>17633300</v>
      </c>
      <c r="MV760" s="32"/>
      <c r="MW760" s="32">
        <v>17633300</v>
      </c>
      <c r="MX760" s="32"/>
      <c r="MY760" s="32"/>
      <c r="MZ760" s="32"/>
      <c r="NA760" s="32"/>
      <c r="NB760" s="32"/>
      <c r="NC760" s="32"/>
      <c r="ND760" s="32"/>
      <c r="NE760" s="32"/>
      <c r="NF760" s="32">
        <v>15837</v>
      </c>
      <c r="NG760" s="32">
        <v>761306900</v>
      </c>
      <c r="NH760" s="32">
        <v>2526199900</v>
      </c>
      <c r="NI760" s="32">
        <v>3287506800</v>
      </c>
      <c r="NJ760" s="32">
        <v>2137</v>
      </c>
      <c r="NK760" s="32">
        <v>69579900</v>
      </c>
      <c r="NL760" s="32">
        <v>235076200</v>
      </c>
      <c r="NM760" s="32">
        <v>304656100</v>
      </c>
      <c r="NN760" s="32">
        <v>13</v>
      </c>
      <c r="NO760" s="32">
        <v>997400</v>
      </c>
      <c r="NP760" s="32">
        <v>56300</v>
      </c>
      <c r="NQ760" s="32">
        <v>1053700</v>
      </c>
      <c r="NR760" s="32">
        <v>1</v>
      </c>
      <c r="NS760" s="32">
        <v>97800</v>
      </c>
      <c r="NT760" s="32">
        <v>3300</v>
      </c>
      <c r="NU760" s="32">
        <v>101100</v>
      </c>
      <c r="NV760" s="32">
        <v>111</v>
      </c>
      <c r="NW760" s="32">
        <v>38541400</v>
      </c>
      <c r="NX760" s="32">
        <v>73238800</v>
      </c>
      <c r="NY760" s="32">
        <v>111780200</v>
      </c>
      <c r="NZ760" s="32">
        <v>1</v>
      </c>
      <c r="OA760" s="32">
        <v>75400</v>
      </c>
      <c r="OB760" s="32">
        <v>109200</v>
      </c>
      <c r="OC760" s="32">
        <v>184600</v>
      </c>
      <c r="OD760" s="32">
        <v>1</v>
      </c>
      <c r="OE760" s="32">
        <v>252300</v>
      </c>
      <c r="OF760" s="32">
        <v>1248000</v>
      </c>
      <c r="OG760" s="32">
        <v>1500300</v>
      </c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454</v>
      </c>
      <c r="D761" s="29" t="s">
        <v>2805</v>
      </c>
      <c r="E761" s="29" t="s">
        <v>2806</v>
      </c>
      <c r="F761" s="32">
        <v>2360</v>
      </c>
      <c r="G761" s="29">
        <v>3</v>
      </c>
      <c r="H761" s="29" t="s">
        <v>449</v>
      </c>
      <c r="I761" s="29">
        <v>87</v>
      </c>
      <c r="J761" s="35">
        <v>1.1499999999999999</v>
      </c>
      <c r="K761" s="29">
        <v>23</v>
      </c>
      <c r="L761" s="32">
        <v>1169</v>
      </c>
      <c r="M761" s="32">
        <v>242053800</v>
      </c>
      <c r="N761" s="32">
        <v>926</v>
      </c>
      <c r="O761" s="32">
        <v>53247100</v>
      </c>
      <c r="P761" s="32">
        <v>170399600</v>
      </c>
      <c r="Q761" s="32">
        <v>223646700</v>
      </c>
      <c r="R761" s="32">
        <v>2</v>
      </c>
      <c r="S761" s="32">
        <v>218100</v>
      </c>
      <c r="T761" s="32">
        <v>38100</v>
      </c>
      <c r="U761" s="32">
        <v>256200</v>
      </c>
      <c r="V761" s="32">
        <v>886</v>
      </c>
      <c r="W761" s="32">
        <v>51227500</v>
      </c>
      <c r="X761" s="32">
        <v>169029500</v>
      </c>
      <c r="Y761" s="32">
        <v>220257000</v>
      </c>
      <c r="Z761" s="32"/>
      <c r="AA761" s="32"/>
      <c r="AB761" s="32"/>
      <c r="AC761" s="32"/>
      <c r="AD761" s="32">
        <v>21</v>
      </c>
      <c r="AE761" s="32">
        <v>472400</v>
      </c>
      <c r="AF761" s="32">
        <v>3780100</v>
      </c>
      <c r="AG761" s="32">
        <v>4252500</v>
      </c>
      <c r="AH761" s="32"/>
      <c r="AI761" s="32"/>
      <c r="AJ761" s="32"/>
      <c r="AK761" s="32"/>
      <c r="AL761" s="32">
        <v>786</v>
      </c>
      <c r="AM761" s="32">
        <v>45395300</v>
      </c>
      <c r="AN761" s="32">
        <v>147816200</v>
      </c>
      <c r="AO761" s="32">
        <v>193211500</v>
      </c>
      <c r="AP761" s="32"/>
      <c r="AQ761" s="32"/>
      <c r="AR761" s="32"/>
      <c r="AS761" s="32"/>
      <c r="AT761" s="32">
        <v>59</v>
      </c>
      <c r="AU761" s="32">
        <v>3418200</v>
      </c>
      <c r="AV761" s="32">
        <v>11481800</v>
      </c>
      <c r="AW761" s="32">
        <v>14900000</v>
      </c>
      <c r="AX761" s="32"/>
      <c r="AY761" s="32"/>
      <c r="AZ761" s="32"/>
      <c r="BA761" s="32"/>
      <c r="BB761" s="32">
        <v>13</v>
      </c>
      <c r="BC761" s="32">
        <v>1093700</v>
      </c>
      <c r="BD761" s="32">
        <v>3991900</v>
      </c>
      <c r="BE761" s="32">
        <v>5085600</v>
      </c>
      <c r="BF761" s="32"/>
      <c r="BG761" s="32"/>
      <c r="BH761" s="32"/>
      <c r="BI761" s="32"/>
      <c r="BJ761" s="32">
        <v>5</v>
      </c>
      <c r="BK761" s="32">
        <v>456100</v>
      </c>
      <c r="BL761" s="32">
        <v>1241400</v>
      </c>
      <c r="BM761" s="32">
        <v>16975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2</v>
      </c>
      <c r="CA761" s="32">
        <v>391800</v>
      </c>
      <c r="CB761" s="32">
        <v>718100</v>
      </c>
      <c r="CC761" s="32">
        <v>1109900</v>
      </c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6</v>
      </c>
      <c r="EE761" s="32">
        <v>1235000</v>
      </c>
      <c r="EF761" s="32">
        <v>1227400</v>
      </c>
      <c r="EG761" s="32">
        <v>2462400</v>
      </c>
      <c r="EH761" s="32"/>
      <c r="EI761" s="32"/>
      <c r="EJ761" s="32"/>
      <c r="EK761" s="32"/>
      <c r="EL761" s="32"/>
      <c r="EM761" s="32"/>
      <c r="EN761" s="32"/>
      <c r="EO761" s="32"/>
      <c r="EP761" s="32"/>
      <c r="EQ761" s="32"/>
      <c r="ER761" s="32"/>
      <c r="ES761" s="32"/>
      <c r="ET761" s="32"/>
      <c r="EU761" s="32"/>
      <c r="EV761" s="32"/>
      <c r="EW761" s="32"/>
      <c r="EX761" s="32"/>
      <c r="EY761" s="32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1</v>
      </c>
      <c r="FO761" s="32">
        <v>47600</v>
      </c>
      <c r="FP761" s="32">
        <v>90800</v>
      </c>
      <c r="FQ761" s="32">
        <v>138400</v>
      </c>
      <c r="FR761" s="32"/>
      <c r="FS761" s="32"/>
      <c r="FT761" s="32"/>
      <c r="FU761" s="32"/>
      <c r="FV761" s="32">
        <v>1</v>
      </c>
      <c r="FW761" s="32">
        <v>47600</v>
      </c>
      <c r="FX761" s="32">
        <v>90800</v>
      </c>
      <c r="FY761" s="32">
        <v>1384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18</v>
      </c>
      <c r="GM761" s="32">
        <v>872500</v>
      </c>
      <c r="GN761" s="32">
        <v>577000</v>
      </c>
      <c r="GO761" s="32">
        <v>1449500</v>
      </c>
      <c r="GP761" s="32">
        <v>6</v>
      </c>
      <c r="GQ761" s="32">
        <v>138300</v>
      </c>
      <c r="GR761" s="32">
        <v>264100</v>
      </c>
      <c r="GS761" s="32">
        <v>402400</v>
      </c>
      <c r="GT761" s="32">
        <v>1</v>
      </c>
      <c r="GU761" s="32">
        <v>871200</v>
      </c>
      <c r="GV761" s="32"/>
      <c r="GW761" s="32">
        <v>871200</v>
      </c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12</v>
      </c>
      <c r="HK761" s="32">
        <v>490800</v>
      </c>
      <c r="HL761" s="32">
        <v>1064700</v>
      </c>
      <c r="HM761" s="32">
        <v>1555500</v>
      </c>
      <c r="HN761" s="32"/>
      <c r="HO761" s="32"/>
      <c r="HP761" s="32"/>
      <c r="HQ761" s="32"/>
      <c r="HR761" s="32">
        <v>4</v>
      </c>
      <c r="HS761" s="32">
        <v>197400</v>
      </c>
      <c r="HT761" s="32">
        <v>241300</v>
      </c>
      <c r="HU761" s="32">
        <v>4387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2</v>
      </c>
      <c r="II761" s="32">
        <v>490800</v>
      </c>
      <c r="IJ761" s="32">
        <v>1064700</v>
      </c>
      <c r="IK761" s="32">
        <v>15555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6</v>
      </c>
      <c r="IY761" s="32">
        <v>160400</v>
      </c>
      <c r="IZ761" s="32">
        <v>504800</v>
      </c>
      <c r="JA761" s="32">
        <v>665200</v>
      </c>
      <c r="JB761" s="32">
        <v>3</v>
      </c>
      <c r="JC761" s="32">
        <v>297800</v>
      </c>
      <c r="JD761" s="32">
        <v>1081200</v>
      </c>
      <c r="JE761" s="32">
        <v>1379000</v>
      </c>
      <c r="JF761" s="32"/>
      <c r="JG761" s="32"/>
      <c r="JH761" s="32"/>
      <c r="JI761" s="32"/>
      <c r="JJ761" s="32"/>
      <c r="JK761" s="32"/>
      <c r="JL761" s="32"/>
      <c r="JM761" s="32"/>
      <c r="JN761" s="32">
        <v>6</v>
      </c>
      <c r="JO761" s="32">
        <v>160400</v>
      </c>
      <c r="JP761" s="32">
        <v>504800</v>
      </c>
      <c r="JQ761" s="32">
        <v>665200</v>
      </c>
      <c r="JR761" s="32">
        <v>3</v>
      </c>
      <c r="JS761" s="32">
        <v>297800</v>
      </c>
      <c r="JT761" s="32">
        <v>1081200</v>
      </c>
      <c r="JU761" s="32">
        <v>13790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1</v>
      </c>
      <c r="KE761" s="32">
        <v>1907400</v>
      </c>
      <c r="KF761" s="32">
        <v>479000</v>
      </c>
      <c r="KG761" s="32">
        <v>2386400</v>
      </c>
      <c r="KH761" s="32">
        <v>1</v>
      </c>
      <c r="KI761" s="32">
        <v>1793400</v>
      </c>
      <c r="KJ761" s="32">
        <v>1810000</v>
      </c>
      <c r="KK761" s="32">
        <v>3603400</v>
      </c>
      <c r="KL761" s="32">
        <v>1</v>
      </c>
      <c r="KM761" s="32">
        <v>1907400</v>
      </c>
      <c r="KN761" s="32">
        <v>479000</v>
      </c>
      <c r="KO761" s="32">
        <v>2386400</v>
      </c>
      <c r="KP761" s="32"/>
      <c r="KQ761" s="32">
        <v>1557300</v>
      </c>
      <c r="KR761" s="32">
        <v>1790200</v>
      </c>
      <c r="KS761" s="32">
        <v>3347500</v>
      </c>
      <c r="KT761" s="32"/>
      <c r="KU761" s="32"/>
      <c r="KV761" s="32"/>
      <c r="KW761" s="32"/>
      <c r="KX761" s="32"/>
      <c r="KY761" s="32"/>
      <c r="KZ761" s="32"/>
      <c r="LA761" s="32"/>
      <c r="LB761" s="32">
        <v>6</v>
      </c>
      <c r="LC761" s="32">
        <v>823500</v>
      </c>
      <c r="LD761" s="32">
        <v>3000</v>
      </c>
      <c r="LE761" s="32">
        <v>826500</v>
      </c>
      <c r="LF761" s="32"/>
      <c r="LG761" s="32"/>
      <c r="LH761" s="32"/>
      <c r="LI761" s="32"/>
      <c r="LJ761" s="32">
        <v>6</v>
      </c>
      <c r="LK761" s="32">
        <v>823500</v>
      </c>
      <c r="LL761" s="32">
        <v>3000</v>
      </c>
      <c r="LM761" s="32">
        <v>826500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151</v>
      </c>
      <c r="MI761" s="32">
        <v>5160500</v>
      </c>
      <c r="MJ761" s="32"/>
      <c r="MK761" s="32">
        <v>5160500</v>
      </c>
      <c r="ML761" s="32">
        <v>36</v>
      </c>
      <c r="MM761" s="32">
        <v>584100</v>
      </c>
      <c r="MN761" s="32"/>
      <c r="MO761" s="32">
        <v>584100</v>
      </c>
      <c r="MP761" s="32">
        <v>149</v>
      </c>
      <c r="MQ761" s="32">
        <v>5151200</v>
      </c>
      <c r="MR761" s="32"/>
      <c r="MS761" s="32">
        <v>5151200</v>
      </c>
      <c r="MT761" s="32">
        <v>36</v>
      </c>
      <c r="MU761" s="32">
        <v>584100</v>
      </c>
      <c r="MV761" s="32"/>
      <c r="MW761" s="32">
        <v>584100</v>
      </c>
      <c r="MX761" s="32">
        <v>1</v>
      </c>
      <c r="MY761" s="32">
        <v>9200</v>
      </c>
      <c r="MZ761" s="32"/>
      <c r="NA761" s="32">
        <v>9200</v>
      </c>
      <c r="NB761" s="32"/>
      <c r="NC761" s="32"/>
      <c r="ND761" s="32"/>
      <c r="NE761" s="32"/>
      <c r="NF761" s="32">
        <v>1121</v>
      </c>
      <c r="NG761" s="32">
        <v>62709800</v>
      </c>
      <c r="NH761" s="32">
        <v>173118900</v>
      </c>
      <c r="NI761" s="32">
        <v>235828700</v>
      </c>
      <c r="NJ761" s="32">
        <v>48</v>
      </c>
      <c r="NK761" s="32">
        <v>3031700</v>
      </c>
      <c r="NL761" s="32">
        <v>3193400</v>
      </c>
      <c r="NM761" s="32">
        <v>6225100</v>
      </c>
      <c r="NN761" s="32">
        <v>14</v>
      </c>
      <c r="NO761" s="32">
        <v>784600</v>
      </c>
      <c r="NP761" s="32">
        <v>142700</v>
      </c>
      <c r="NQ761" s="32">
        <v>927300</v>
      </c>
      <c r="NR761" s="32">
        <v>2</v>
      </c>
      <c r="NS761" s="32">
        <v>218100</v>
      </c>
      <c r="NT761" s="32">
        <v>38100</v>
      </c>
      <c r="NU761" s="32">
        <v>256200</v>
      </c>
      <c r="NV761" s="32">
        <v>8</v>
      </c>
      <c r="NW761" s="32">
        <v>293400</v>
      </c>
      <c r="NX761" s="32">
        <v>823400</v>
      </c>
      <c r="NY761" s="32">
        <v>1116800</v>
      </c>
      <c r="NZ761" s="32"/>
      <c r="OA761" s="32"/>
      <c r="OB761" s="32"/>
      <c r="OC761" s="32"/>
      <c r="OD761" s="32"/>
      <c r="OE761" s="32"/>
      <c r="OF761" s="32"/>
      <c r="OG761" s="32"/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509</v>
      </c>
      <c r="D762" s="29" t="s">
        <v>2807</v>
      </c>
      <c r="E762" s="29" t="s">
        <v>2808</v>
      </c>
      <c r="F762" s="32">
        <v>1522</v>
      </c>
      <c r="G762" s="29">
        <v>1</v>
      </c>
      <c r="H762" s="29" t="s">
        <v>449</v>
      </c>
      <c r="I762" s="29">
        <v>100</v>
      </c>
      <c r="J762" s="35">
        <v>1</v>
      </c>
      <c r="K762" s="29">
        <v>14</v>
      </c>
      <c r="L762" s="32">
        <v>1236</v>
      </c>
      <c r="M762" s="32">
        <v>195391900</v>
      </c>
      <c r="N762" s="32">
        <v>629</v>
      </c>
      <c r="O762" s="32">
        <v>13170900</v>
      </c>
      <c r="P762" s="32">
        <v>66688100</v>
      </c>
      <c r="Q762" s="32">
        <v>79859000</v>
      </c>
      <c r="R762" s="32">
        <v>1</v>
      </c>
      <c r="S762" s="32">
        <v>1300</v>
      </c>
      <c r="T762" s="32">
        <v>16000</v>
      </c>
      <c r="U762" s="32">
        <v>17300</v>
      </c>
      <c r="V762" s="32">
        <v>434</v>
      </c>
      <c r="W762" s="32">
        <v>11403600</v>
      </c>
      <c r="X762" s="32">
        <v>61443300</v>
      </c>
      <c r="Y762" s="32">
        <v>72846900</v>
      </c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>
        <v>416</v>
      </c>
      <c r="AM762" s="32">
        <v>10774500</v>
      </c>
      <c r="AN762" s="32">
        <v>58021800</v>
      </c>
      <c r="AO762" s="32">
        <v>68796300</v>
      </c>
      <c r="AP762" s="32"/>
      <c r="AQ762" s="32"/>
      <c r="AR762" s="32"/>
      <c r="AS762" s="32"/>
      <c r="AT762" s="32">
        <v>13</v>
      </c>
      <c r="AU762" s="32">
        <v>325300</v>
      </c>
      <c r="AV762" s="32">
        <v>1997200</v>
      </c>
      <c r="AW762" s="32">
        <v>2322500</v>
      </c>
      <c r="AX762" s="32"/>
      <c r="AY762" s="32"/>
      <c r="AZ762" s="32"/>
      <c r="BA762" s="32"/>
      <c r="BB762" s="32">
        <v>2</v>
      </c>
      <c r="BC762" s="32">
        <v>82700</v>
      </c>
      <c r="BD762" s="32">
        <v>334800</v>
      </c>
      <c r="BE762" s="32">
        <v>417500</v>
      </c>
      <c r="BF762" s="32"/>
      <c r="BG762" s="32"/>
      <c r="BH762" s="32"/>
      <c r="BI762" s="32"/>
      <c r="BJ762" s="32">
        <v>3</v>
      </c>
      <c r="BK762" s="32">
        <v>221100</v>
      </c>
      <c r="BL762" s="32">
        <v>1089500</v>
      </c>
      <c r="BM762" s="32">
        <v>13106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/>
      <c r="CA762" s="32"/>
      <c r="CB762" s="32"/>
      <c r="CC762" s="32"/>
      <c r="CD762" s="32"/>
      <c r="CE762" s="32"/>
      <c r="CF762" s="32"/>
      <c r="CG762" s="32"/>
      <c r="CH762" s="32"/>
      <c r="CI762" s="32"/>
      <c r="CJ762" s="32"/>
      <c r="CK762" s="32"/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31</v>
      </c>
      <c r="EE762" s="32">
        <v>371000</v>
      </c>
      <c r="EF762" s="32">
        <v>1205700</v>
      </c>
      <c r="EG762" s="32">
        <v>1576700</v>
      </c>
      <c r="EH762" s="32"/>
      <c r="EI762" s="32"/>
      <c r="EJ762" s="32"/>
      <c r="EK762" s="32"/>
      <c r="EL762" s="32">
        <v>146</v>
      </c>
      <c r="EM762" s="32">
        <v>723600</v>
      </c>
      <c r="EN762" s="32">
        <v>3571000</v>
      </c>
      <c r="EO762" s="32">
        <v>4294600</v>
      </c>
      <c r="EP762" s="32"/>
      <c r="EQ762" s="32"/>
      <c r="ER762" s="32"/>
      <c r="ES762" s="32"/>
      <c r="ET762" s="32">
        <v>1</v>
      </c>
      <c r="EU762" s="32">
        <v>14800</v>
      </c>
      <c r="EV762" s="32">
        <v>319100</v>
      </c>
      <c r="EW762" s="32">
        <v>333900</v>
      </c>
      <c r="EX762" s="32">
        <v>1</v>
      </c>
      <c r="EY762" s="32">
        <v>1300</v>
      </c>
      <c r="EZ762" s="32">
        <v>16000</v>
      </c>
      <c r="FA762" s="32">
        <v>173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4</v>
      </c>
      <c r="FO762" s="32">
        <v>228200</v>
      </c>
      <c r="FP762" s="32">
        <v>2212600</v>
      </c>
      <c r="FQ762" s="32">
        <v>2440800</v>
      </c>
      <c r="FR762" s="32"/>
      <c r="FS762" s="32"/>
      <c r="FT762" s="32"/>
      <c r="FU762" s="32"/>
      <c r="FV762" s="32">
        <v>4</v>
      </c>
      <c r="FW762" s="32">
        <v>228200</v>
      </c>
      <c r="FX762" s="32">
        <v>2212600</v>
      </c>
      <c r="FY762" s="32">
        <v>24408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22</v>
      </c>
      <c r="GM762" s="32">
        <v>449500</v>
      </c>
      <c r="GN762" s="32">
        <v>4006500</v>
      </c>
      <c r="GO762" s="32">
        <v>4456000</v>
      </c>
      <c r="GP762" s="32">
        <v>1</v>
      </c>
      <c r="GQ762" s="32">
        <v>20700</v>
      </c>
      <c r="GR762" s="32">
        <v>78900</v>
      </c>
      <c r="GS762" s="32">
        <v>99600</v>
      </c>
      <c r="GT762" s="32"/>
      <c r="GU762" s="32"/>
      <c r="GV762" s="32"/>
      <c r="GW762" s="32"/>
      <c r="GX762" s="32"/>
      <c r="GY762" s="32"/>
      <c r="GZ762" s="32"/>
      <c r="HA762" s="32"/>
      <c r="HB762" s="32">
        <v>1</v>
      </c>
      <c r="HC762" s="32">
        <v>46900</v>
      </c>
      <c r="HD762" s="32">
        <v>9400</v>
      </c>
      <c r="HE762" s="32">
        <v>56300</v>
      </c>
      <c r="HF762" s="32"/>
      <c r="HG762" s="32"/>
      <c r="HH762" s="32"/>
      <c r="HI762" s="32"/>
      <c r="HJ762" s="32">
        <v>15</v>
      </c>
      <c r="HK762" s="32">
        <v>856000</v>
      </c>
      <c r="HL762" s="32">
        <v>8156900</v>
      </c>
      <c r="HM762" s="32">
        <v>9012900</v>
      </c>
      <c r="HN762" s="32"/>
      <c r="HO762" s="32"/>
      <c r="HP762" s="32"/>
      <c r="HQ762" s="32"/>
      <c r="HR762" s="32">
        <v>2</v>
      </c>
      <c r="HS762" s="32">
        <v>95500</v>
      </c>
      <c r="HT762" s="32">
        <v>785400</v>
      </c>
      <c r="HU762" s="32">
        <v>8809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5</v>
      </c>
      <c r="II762" s="32">
        <v>856000</v>
      </c>
      <c r="IJ762" s="32">
        <v>8156900</v>
      </c>
      <c r="IK762" s="32">
        <v>90129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7</v>
      </c>
      <c r="IY762" s="32">
        <v>456900</v>
      </c>
      <c r="IZ762" s="32">
        <v>5188100</v>
      </c>
      <c r="JA762" s="32">
        <v>5645000</v>
      </c>
      <c r="JB762" s="32">
        <v>9</v>
      </c>
      <c r="JC762" s="32">
        <v>606300</v>
      </c>
      <c r="JD762" s="32">
        <v>11189000</v>
      </c>
      <c r="JE762" s="32">
        <v>11795300</v>
      </c>
      <c r="JF762" s="32"/>
      <c r="JG762" s="32"/>
      <c r="JH762" s="32"/>
      <c r="JI762" s="32"/>
      <c r="JJ762" s="32">
        <v>1</v>
      </c>
      <c r="JK762" s="32">
        <v>12800</v>
      </c>
      <c r="JL762" s="32">
        <v>138900</v>
      </c>
      <c r="JM762" s="32">
        <v>151700</v>
      </c>
      <c r="JN762" s="32">
        <v>17</v>
      </c>
      <c r="JO762" s="32">
        <v>456900</v>
      </c>
      <c r="JP762" s="32">
        <v>5188100</v>
      </c>
      <c r="JQ762" s="32">
        <v>5645000</v>
      </c>
      <c r="JR762" s="32">
        <v>9</v>
      </c>
      <c r="JS762" s="32">
        <v>606300</v>
      </c>
      <c r="JT762" s="32">
        <v>11189000</v>
      </c>
      <c r="JU762" s="32">
        <v>117953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7</v>
      </c>
      <c r="KE762" s="32">
        <v>1298900</v>
      </c>
      <c r="KF762" s="32">
        <v>2401700</v>
      </c>
      <c r="KG762" s="32">
        <v>3700600</v>
      </c>
      <c r="KH762" s="32">
        <v>3</v>
      </c>
      <c r="KI762" s="32">
        <v>509200</v>
      </c>
      <c r="KJ762" s="32">
        <v>3882500</v>
      </c>
      <c r="KK762" s="32">
        <v>4391700</v>
      </c>
      <c r="KL762" s="32">
        <v>2</v>
      </c>
      <c r="KM762" s="32">
        <v>846200</v>
      </c>
      <c r="KN762" s="32">
        <v>1193400</v>
      </c>
      <c r="KO762" s="32">
        <v>2039600</v>
      </c>
      <c r="KP762" s="32"/>
      <c r="KQ762" s="32">
        <v>143500</v>
      </c>
      <c r="KR762" s="32">
        <v>3353500</v>
      </c>
      <c r="KS762" s="32">
        <v>3497000</v>
      </c>
      <c r="KT762" s="32"/>
      <c r="KU762" s="32"/>
      <c r="KV762" s="32"/>
      <c r="KW762" s="32"/>
      <c r="KX762" s="32">
        <v>1</v>
      </c>
      <c r="KY762" s="32">
        <v>42600</v>
      </c>
      <c r="KZ762" s="32">
        <v>125500</v>
      </c>
      <c r="LA762" s="32">
        <v>168100</v>
      </c>
      <c r="LB762" s="32">
        <v>298</v>
      </c>
      <c r="LC762" s="32">
        <v>45087400</v>
      </c>
      <c r="LD762" s="32">
        <v>25925100</v>
      </c>
      <c r="LE762" s="32">
        <v>71012500</v>
      </c>
      <c r="LF762" s="32"/>
      <c r="LG762" s="32"/>
      <c r="LH762" s="32"/>
      <c r="LI762" s="32"/>
      <c r="LJ762" s="32">
        <v>296</v>
      </c>
      <c r="LK762" s="32">
        <v>44932900</v>
      </c>
      <c r="LL762" s="32">
        <v>25519500</v>
      </c>
      <c r="LM762" s="32">
        <v>70452400</v>
      </c>
      <c r="LN762" s="32"/>
      <c r="LO762" s="32"/>
      <c r="LP762" s="32"/>
      <c r="LQ762" s="32"/>
      <c r="LR762" s="32">
        <v>1</v>
      </c>
      <c r="LS762" s="32">
        <v>64000</v>
      </c>
      <c r="LT762" s="32">
        <v>105900</v>
      </c>
      <c r="LU762" s="32">
        <v>169900</v>
      </c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210</v>
      </c>
      <c r="MI762" s="32">
        <v>2368600</v>
      </c>
      <c r="MJ762" s="32"/>
      <c r="MK762" s="32">
        <v>2368600</v>
      </c>
      <c r="ML762" s="32">
        <v>20</v>
      </c>
      <c r="MM762" s="32">
        <v>592600</v>
      </c>
      <c r="MN762" s="32"/>
      <c r="MO762" s="32">
        <v>592600</v>
      </c>
      <c r="MP762" s="32">
        <v>197</v>
      </c>
      <c r="MQ762" s="32">
        <v>1968100</v>
      </c>
      <c r="MR762" s="32"/>
      <c r="MS762" s="32">
        <v>1968100</v>
      </c>
      <c r="MT762" s="32">
        <v>20</v>
      </c>
      <c r="MU762" s="32">
        <v>592600</v>
      </c>
      <c r="MV762" s="32"/>
      <c r="MW762" s="32">
        <v>592600</v>
      </c>
      <c r="MX762" s="32">
        <v>13</v>
      </c>
      <c r="MY762" s="32">
        <v>400500</v>
      </c>
      <c r="MZ762" s="32"/>
      <c r="NA762" s="32">
        <v>400500</v>
      </c>
      <c r="NB762" s="32"/>
      <c r="NC762" s="32"/>
      <c r="ND762" s="32"/>
      <c r="NE762" s="32"/>
      <c r="NF762" s="32">
        <v>1202</v>
      </c>
      <c r="NG762" s="32">
        <v>63916400</v>
      </c>
      <c r="NH762" s="32">
        <v>114579000</v>
      </c>
      <c r="NI762" s="32">
        <v>178495400</v>
      </c>
      <c r="NJ762" s="32">
        <v>34</v>
      </c>
      <c r="NK762" s="32">
        <v>1730100</v>
      </c>
      <c r="NL762" s="32">
        <v>15166400</v>
      </c>
      <c r="NM762" s="32">
        <v>16896500</v>
      </c>
      <c r="NN762" s="32">
        <v>17</v>
      </c>
      <c r="NO762" s="32">
        <v>657900</v>
      </c>
      <c r="NP762" s="32">
        <v>149000</v>
      </c>
      <c r="NQ762" s="32">
        <v>806900</v>
      </c>
      <c r="NR762" s="32"/>
      <c r="NS762" s="32"/>
      <c r="NT762" s="32"/>
      <c r="NU762" s="32"/>
      <c r="NV762" s="32">
        <v>10</v>
      </c>
      <c r="NW762" s="32">
        <v>656500</v>
      </c>
      <c r="NX762" s="32">
        <v>6650500</v>
      </c>
      <c r="NY762" s="32">
        <v>7307000</v>
      </c>
      <c r="NZ762" s="32"/>
      <c r="OA762" s="32"/>
      <c r="OB762" s="32"/>
      <c r="OC762" s="32"/>
      <c r="OD762" s="32">
        <v>3</v>
      </c>
      <c r="OE762" s="32">
        <v>104000</v>
      </c>
      <c r="OF762" s="32">
        <v>721000</v>
      </c>
      <c r="OG762" s="32">
        <v>825000</v>
      </c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80</v>
      </c>
      <c r="D763" s="29" t="s">
        <v>2807</v>
      </c>
      <c r="E763" s="29" t="s">
        <v>2808</v>
      </c>
      <c r="F763" s="32">
        <v>767</v>
      </c>
      <c r="G763" s="29">
        <v>1</v>
      </c>
      <c r="H763" s="29" t="s">
        <v>449</v>
      </c>
      <c r="I763" s="29">
        <v>100</v>
      </c>
      <c r="J763" s="35">
        <v>1</v>
      </c>
      <c r="K763" s="29">
        <v>9</v>
      </c>
      <c r="L763" s="32">
        <v>374</v>
      </c>
      <c r="M763" s="32">
        <v>53727600</v>
      </c>
      <c r="N763" s="32">
        <v>267</v>
      </c>
      <c r="O763" s="32">
        <v>6237200</v>
      </c>
      <c r="P763" s="32">
        <v>35988600</v>
      </c>
      <c r="Q763" s="32">
        <v>42225800</v>
      </c>
      <c r="R763" s="32">
        <v>2</v>
      </c>
      <c r="S763" s="32">
        <v>247100</v>
      </c>
      <c r="T763" s="32">
        <v>1134900</v>
      </c>
      <c r="U763" s="32">
        <v>1382000</v>
      </c>
      <c r="V763" s="32">
        <v>259</v>
      </c>
      <c r="W763" s="32">
        <v>6048300</v>
      </c>
      <c r="X763" s="32">
        <v>34524500</v>
      </c>
      <c r="Y763" s="32">
        <v>40572800</v>
      </c>
      <c r="Z763" s="32">
        <v>2</v>
      </c>
      <c r="AA763" s="32">
        <v>247100</v>
      </c>
      <c r="AB763" s="32">
        <v>1134900</v>
      </c>
      <c r="AC763" s="32">
        <v>1382000</v>
      </c>
      <c r="AD763" s="32"/>
      <c r="AE763" s="32"/>
      <c r="AF763" s="32"/>
      <c r="AG763" s="32"/>
      <c r="AH763" s="32"/>
      <c r="AI763" s="32"/>
      <c r="AJ763" s="32"/>
      <c r="AK763" s="32"/>
      <c r="AL763" s="32">
        <v>226</v>
      </c>
      <c r="AM763" s="32">
        <v>5175700</v>
      </c>
      <c r="AN763" s="32">
        <v>29094400</v>
      </c>
      <c r="AO763" s="32">
        <v>34270100</v>
      </c>
      <c r="AP763" s="32">
        <v>2</v>
      </c>
      <c r="AQ763" s="32">
        <v>247100</v>
      </c>
      <c r="AR763" s="32">
        <v>1134900</v>
      </c>
      <c r="AS763" s="32">
        <v>1382000</v>
      </c>
      <c r="AT763" s="32">
        <v>23</v>
      </c>
      <c r="AU763" s="32">
        <v>604700</v>
      </c>
      <c r="AV763" s="32">
        <v>3226800</v>
      </c>
      <c r="AW763" s="32">
        <v>3831500</v>
      </c>
      <c r="AX763" s="32"/>
      <c r="AY763" s="32"/>
      <c r="AZ763" s="32"/>
      <c r="BA763" s="32"/>
      <c r="BB763" s="32">
        <v>7</v>
      </c>
      <c r="BC763" s="32">
        <v>166200</v>
      </c>
      <c r="BD763" s="32">
        <v>1283500</v>
      </c>
      <c r="BE763" s="32">
        <v>1449700</v>
      </c>
      <c r="BF763" s="32"/>
      <c r="BG763" s="32"/>
      <c r="BH763" s="32"/>
      <c r="BI763" s="32"/>
      <c r="BJ763" s="32"/>
      <c r="BK763" s="32"/>
      <c r="BL763" s="32"/>
      <c r="BM763" s="32"/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2</v>
      </c>
      <c r="CA763" s="32">
        <v>56100</v>
      </c>
      <c r="CB763" s="32">
        <v>650400</v>
      </c>
      <c r="CC763" s="32">
        <v>706500</v>
      </c>
      <c r="CD763" s="32"/>
      <c r="CE763" s="32"/>
      <c r="CF763" s="32"/>
      <c r="CG763" s="32"/>
      <c r="CH763" s="32">
        <v>1</v>
      </c>
      <c r="CI763" s="32">
        <v>45600</v>
      </c>
      <c r="CJ763" s="32">
        <v>269400</v>
      </c>
      <c r="CK763" s="32">
        <v>315000</v>
      </c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1</v>
      </c>
      <c r="EE763" s="32">
        <v>15500</v>
      </c>
      <c r="EF763" s="32">
        <v>44300</v>
      </c>
      <c r="EG763" s="32">
        <v>59800</v>
      </c>
      <c r="EH763" s="32"/>
      <c r="EI763" s="32"/>
      <c r="EJ763" s="32"/>
      <c r="EK763" s="32"/>
      <c r="EL763" s="32">
        <v>3</v>
      </c>
      <c r="EM763" s="32">
        <v>54400</v>
      </c>
      <c r="EN763" s="32">
        <v>154000</v>
      </c>
      <c r="EO763" s="32">
        <v>208400</v>
      </c>
      <c r="EP763" s="32"/>
      <c r="EQ763" s="32"/>
      <c r="ER763" s="32"/>
      <c r="ES763" s="32"/>
      <c r="ET763" s="32">
        <v>1</v>
      </c>
      <c r="EU763" s="32">
        <v>52700</v>
      </c>
      <c r="EV763" s="32">
        <v>1151300</v>
      </c>
      <c r="EW763" s="32">
        <v>1204000</v>
      </c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3</v>
      </c>
      <c r="FO763" s="32">
        <v>143400</v>
      </c>
      <c r="FP763" s="32">
        <v>959600</v>
      </c>
      <c r="FQ763" s="32">
        <v>1103000</v>
      </c>
      <c r="FR763" s="32"/>
      <c r="FS763" s="32"/>
      <c r="FT763" s="32"/>
      <c r="FU763" s="32"/>
      <c r="FV763" s="32">
        <v>3</v>
      </c>
      <c r="FW763" s="32">
        <v>143400</v>
      </c>
      <c r="FX763" s="32">
        <v>959600</v>
      </c>
      <c r="FY763" s="32">
        <v>11030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3</v>
      </c>
      <c r="GM763" s="32">
        <v>4900</v>
      </c>
      <c r="GN763" s="32">
        <v>58600</v>
      </c>
      <c r="GO763" s="32">
        <v>63500</v>
      </c>
      <c r="GP763" s="32">
        <v>1</v>
      </c>
      <c r="GQ763" s="32">
        <v>6300</v>
      </c>
      <c r="GR763" s="32">
        <v>25400</v>
      </c>
      <c r="GS763" s="32">
        <v>317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11</v>
      </c>
      <c r="HK763" s="32">
        <v>254900</v>
      </c>
      <c r="HL763" s="32">
        <v>1870600</v>
      </c>
      <c r="HM763" s="32">
        <v>2125500</v>
      </c>
      <c r="HN763" s="32"/>
      <c r="HO763" s="32"/>
      <c r="HP763" s="32"/>
      <c r="HQ763" s="32"/>
      <c r="HR763" s="32">
        <v>1</v>
      </c>
      <c r="HS763" s="32">
        <v>11500</v>
      </c>
      <c r="HT763" s="32">
        <v>91500</v>
      </c>
      <c r="HU763" s="32">
        <v>103000</v>
      </c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>
        <v>11</v>
      </c>
      <c r="II763" s="32">
        <v>254900</v>
      </c>
      <c r="IJ763" s="32">
        <v>1870600</v>
      </c>
      <c r="IK763" s="32">
        <v>21255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1</v>
      </c>
      <c r="IY763" s="32">
        <v>264500</v>
      </c>
      <c r="IZ763" s="32">
        <v>1468800</v>
      </c>
      <c r="JA763" s="32">
        <v>1733300</v>
      </c>
      <c r="JB763" s="32">
        <v>6</v>
      </c>
      <c r="JC763" s="32">
        <v>283500</v>
      </c>
      <c r="JD763" s="32">
        <v>2843500</v>
      </c>
      <c r="JE763" s="32">
        <v>3127000</v>
      </c>
      <c r="JF763" s="32">
        <v>2</v>
      </c>
      <c r="JG763" s="32">
        <v>42800</v>
      </c>
      <c r="JH763" s="32">
        <v>277500</v>
      </c>
      <c r="JI763" s="32">
        <v>320300</v>
      </c>
      <c r="JJ763" s="32"/>
      <c r="JK763" s="32"/>
      <c r="JL763" s="32"/>
      <c r="JM763" s="32"/>
      <c r="JN763" s="32">
        <v>11</v>
      </c>
      <c r="JO763" s="32">
        <v>264500</v>
      </c>
      <c r="JP763" s="32">
        <v>1468800</v>
      </c>
      <c r="JQ763" s="32">
        <v>1733300</v>
      </c>
      <c r="JR763" s="32">
        <v>6</v>
      </c>
      <c r="JS763" s="32">
        <v>283500</v>
      </c>
      <c r="JT763" s="32">
        <v>2843500</v>
      </c>
      <c r="JU763" s="32">
        <v>3127000</v>
      </c>
      <c r="JV763" s="32"/>
      <c r="JW763" s="32"/>
      <c r="JX763" s="32"/>
      <c r="JY763" s="32"/>
      <c r="JZ763" s="32"/>
      <c r="KA763" s="32"/>
      <c r="KB763" s="32"/>
      <c r="KC763" s="32"/>
      <c r="KD763" s="32"/>
      <c r="KE763" s="32"/>
      <c r="KF763" s="32"/>
      <c r="KG763" s="32"/>
      <c r="KH763" s="32">
        <v>1</v>
      </c>
      <c r="KI763" s="32">
        <v>86000</v>
      </c>
      <c r="KJ763" s="32">
        <v>603900</v>
      </c>
      <c r="KK763" s="32">
        <v>689900</v>
      </c>
      <c r="KL763" s="32"/>
      <c r="KM763" s="32"/>
      <c r="KN763" s="32"/>
      <c r="KO763" s="32"/>
      <c r="KP763" s="32"/>
      <c r="KQ763" s="32"/>
      <c r="KR763" s="32"/>
      <c r="KS763" s="32"/>
      <c r="KT763" s="32"/>
      <c r="KU763" s="32"/>
      <c r="KV763" s="32"/>
      <c r="KW763" s="32"/>
      <c r="KX763" s="32"/>
      <c r="KY763" s="32"/>
      <c r="KZ763" s="32"/>
      <c r="LA763" s="32"/>
      <c r="LB763" s="32">
        <v>3</v>
      </c>
      <c r="LC763" s="32">
        <v>40000</v>
      </c>
      <c r="LD763" s="32"/>
      <c r="LE763" s="32">
        <v>40000</v>
      </c>
      <c r="LF763" s="32"/>
      <c r="LG763" s="32"/>
      <c r="LH763" s="32"/>
      <c r="LI763" s="32"/>
      <c r="LJ763" s="32">
        <v>3</v>
      </c>
      <c r="LK763" s="32">
        <v>40000</v>
      </c>
      <c r="LL763" s="32"/>
      <c r="LM763" s="32">
        <v>400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55</v>
      </c>
      <c r="MI763" s="32">
        <v>860200</v>
      </c>
      <c r="MJ763" s="32">
        <v>46200</v>
      </c>
      <c r="MK763" s="32">
        <v>906400</v>
      </c>
      <c r="ML763" s="32">
        <v>11</v>
      </c>
      <c r="MM763" s="32">
        <v>299500</v>
      </c>
      <c r="MN763" s="32"/>
      <c r="MO763" s="32">
        <v>299500</v>
      </c>
      <c r="MP763" s="32">
        <v>54</v>
      </c>
      <c r="MQ763" s="32">
        <v>825300</v>
      </c>
      <c r="MR763" s="32"/>
      <c r="MS763" s="32">
        <v>825300</v>
      </c>
      <c r="MT763" s="32">
        <v>11</v>
      </c>
      <c r="MU763" s="32">
        <v>299500</v>
      </c>
      <c r="MV763" s="32"/>
      <c r="MW763" s="32">
        <v>2995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353</v>
      </c>
      <c r="NG763" s="32">
        <v>7805100</v>
      </c>
      <c r="NH763" s="32">
        <v>40392400</v>
      </c>
      <c r="NI763" s="32">
        <v>48197500</v>
      </c>
      <c r="NJ763" s="32">
        <v>21</v>
      </c>
      <c r="NK763" s="32">
        <v>922400</v>
      </c>
      <c r="NL763" s="32">
        <v>4607700</v>
      </c>
      <c r="NM763" s="32">
        <v>5530100</v>
      </c>
      <c r="NN763" s="32">
        <v>3</v>
      </c>
      <c r="NO763" s="32">
        <v>66300</v>
      </c>
      <c r="NP763" s="32">
        <v>114500</v>
      </c>
      <c r="NQ763" s="32">
        <v>180800</v>
      </c>
      <c r="NR763" s="32"/>
      <c r="NS763" s="32"/>
      <c r="NT763" s="32"/>
      <c r="NU763" s="32"/>
      <c r="NV763" s="32">
        <v>10</v>
      </c>
      <c r="NW763" s="32">
        <v>243400</v>
      </c>
      <c r="NX763" s="32">
        <v>1779100</v>
      </c>
      <c r="NY763" s="32">
        <v>20225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1</v>
      </c>
      <c r="C764" s="29" t="s">
        <v>467</v>
      </c>
      <c r="D764" s="29" t="s">
        <v>2807</v>
      </c>
      <c r="E764" s="29" t="s">
        <v>2808</v>
      </c>
      <c r="F764" s="32">
        <v>1792</v>
      </c>
      <c r="G764" s="29">
        <v>3</v>
      </c>
      <c r="H764" s="29" t="s">
        <v>449</v>
      </c>
      <c r="I764" s="29">
        <v>96</v>
      </c>
      <c r="J764" s="35">
        <v>1.04</v>
      </c>
      <c r="K764" s="29">
        <v>22</v>
      </c>
      <c r="L764" s="32">
        <v>1282</v>
      </c>
      <c r="M764" s="32">
        <v>209339400</v>
      </c>
      <c r="N764" s="32">
        <v>800</v>
      </c>
      <c r="O764" s="32">
        <v>22957800</v>
      </c>
      <c r="P764" s="32">
        <v>94275700</v>
      </c>
      <c r="Q764" s="32">
        <v>117233500</v>
      </c>
      <c r="R764" s="32"/>
      <c r="S764" s="32"/>
      <c r="T764" s="32"/>
      <c r="U764" s="32"/>
      <c r="V764" s="32">
        <v>580</v>
      </c>
      <c r="W764" s="32">
        <v>20124300</v>
      </c>
      <c r="X764" s="32">
        <v>90499300</v>
      </c>
      <c r="Y764" s="32">
        <v>110623600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565</v>
      </c>
      <c r="AM764" s="32">
        <v>19449700</v>
      </c>
      <c r="AN764" s="32">
        <v>87196200</v>
      </c>
      <c r="AO764" s="32">
        <v>106645900</v>
      </c>
      <c r="AP764" s="32"/>
      <c r="AQ764" s="32"/>
      <c r="AR764" s="32"/>
      <c r="AS764" s="32"/>
      <c r="AT764" s="32">
        <v>13</v>
      </c>
      <c r="AU764" s="32">
        <v>626500</v>
      </c>
      <c r="AV764" s="32">
        <v>2676600</v>
      </c>
      <c r="AW764" s="32">
        <v>3303100</v>
      </c>
      <c r="AX764" s="32"/>
      <c r="AY764" s="32"/>
      <c r="AZ764" s="32"/>
      <c r="BA764" s="32"/>
      <c r="BB764" s="32"/>
      <c r="BC764" s="32"/>
      <c r="BD764" s="32"/>
      <c r="BE764" s="32"/>
      <c r="BF764" s="32"/>
      <c r="BG764" s="32"/>
      <c r="BH764" s="32"/>
      <c r="BI764" s="32"/>
      <c r="BJ764" s="32">
        <v>1</v>
      </c>
      <c r="BK764" s="32">
        <v>23200</v>
      </c>
      <c r="BL764" s="32">
        <v>348500</v>
      </c>
      <c r="BM764" s="32">
        <v>371700</v>
      </c>
      <c r="BN764" s="32"/>
      <c r="BO764" s="32"/>
      <c r="BP764" s="32"/>
      <c r="BQ764" s="32"/>
      <c r="BR764" s="32"/>
      <c r="BS764" s="32"/>
      <c r="BT764" s="32"/>
      <c r="BU764" s="32"/>
      <c r="BV764" s="32"/>
      <c r="BW764" s="32"/>
      <c r="BX764" s="32"/>
      <c r="BY764" s="32"/>
      <c r="BZ764" s="32">
        <v>1</v>
      </c>
      <c r="CA764" s="32">
        <v>24900</v>
      </c>
      <c r="CB764" s="32">
        <v>278000</v>
      </c>
      <c r="CC764" s="32">
        <v>302900</v>
      </c>
      <c r="CD764" s="32"/>
      <c r="CE764" s="32"/>
      <c r="CF764" s="32"/>
      <c r="CG764" s="32"/>
      <c r="CH764" s="32"/>
      <c r="CI764" s="32"/>
      <c r="CJ764" s="32"/>
      <c r="CK764" s="32"/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42</v>
      </c>
      <c r="EE764" s="32">
        <v>806000</v>
      </c>
      <c r="EF764" s="32">
        <v>1357000</v>
      </c>
      <c r="EG764" s="32">
        <v>2163000</v>
      </c>
      <c r="EH764" s="32"/>
      <c r="EI764" s="32"/>
      <c r="EJ764" s="32"/>
      <c r="EK764" s="32"/>
      <c r="EL764" s="32">
        <v>157</v>
      </c>
      <c r="EM764" s="32">
        <v>847500</v>
      </c>
      <c r="EN764" s="32">
        <v>1978100</v>
      </c>
      <c r="EO764" s="32">
        <v>2825600</v>
      </c>
      <c r="EP764" s="32"/>
      <c r="EQ764" s="32"/>
      <c r="ER764" s="32"/>
      <c r="ES764" s="32"/>
      <c r="ET764" s="32"/>
      <c r="EU764" s="32"/>
      <c r="EV764" s="32"/>
      <c r="EW764" s="32"/>
      <c r="EX764" s="32"/>
      <c r="EY764" s="32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8</v>
      </c>
      <c r="FO764" s="32">
        <v>471600</v>
      </c>
      <c r="FP764" s="32">
        <v>3023400</v>
      </c>
      <c r="FQ764" s="32">
        <v>3495000</v>
      </c>
      <c r="FR764" s="32"/>
      <c r="FS764" s="32"/>
      <c r="FT764" s="32"/>
      <c r="FU764" s="32"/>
      <c r="FV764" s="32">
        <v>8</v>
      </c>
      <c r="FW764" s="32">
        <v>471600</v>
      </c>
      <c r="FX764" s="32">
        <v>3023400</v>
      </c>
      <c r="FY764" s="32">
        <v>34950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7</v>
      </c>
      <c r="GM764" s="32">
        <v>123100</v>
      </c>
      <c r="GN764" s="32">
        <v>1103200</v>
      </c>
      <c r="GO764" s="32">
        <v>1226300</v>
      </c>
      <c r="GP764" s="32">
        <v>1</v>
      </c>
      <c r="GQ764" s="32">
        <v>5600</v>
      </c>
      <c r="GR764" s="32">
        <v>26700</v>
      </c>
      <c r="GS764" s="32">
        <v>323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1</v>
      </c>
      <c r="HK764" s="32">
        <v>611200</v>
      </c>
      <c r="HL764" s="32">
        <v>2670200</v>
      </c>
      <c r="HM764" s="32">
        <v>3281400</v>
      </c>
      <c r="HN764" s="32"/>
      <c r="HO764" s="32"/>
      <c r="HP764" s="32"/>
      <c r="HQ764" s="32"/>
      <c r="HR764" s="32">
        <v>1</v>
      </c>
      <c r="HS764" s="32">
        <v>25900</v>
      </c>
      <c r="HT764" s="32">
        <v>251400</v>
      </c>
      <c r="HU764" s="32">
        <v>277300</v>
      </c>
      <c r="HV764" s="32"/>
      <c r="HW764" s="32"/>
      <c r="HX764" s="32"/>
      <c r="HY764" s="32"/>
      <c r="HZ764" s="32">
        <v>1</v>
      </c>
      <c r="IA764" s="32">
        <v>145800</v>
      </c>
      <c r="IB764" s="32">
        <v>893700</v>
      </c>
      <c r="IC764" s="32">
        <v>1039500</v>
      </c>
      <c r="ID764" s="32"/>
      <c r="IE764" s="32"/>
      <c r="IF764" s="32"/>
      <c r="IG764" s="32"/>
      <c r="IH764" s="32">
        <v>11</v>
      </c>
      <c r="II764" s="32">
        <v>611200</v>
      </c>
      <c r="IJ764" s="32">
        <v>2670200</v>
      </c>
      <c r="IK764" s="32">
        <v>32814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5</v>
      </c>
      <c r="IY764" s="32">
        <v>121700</v>
      </c>
      <c r="IZ764" s="32">
        <v>535100</v>
      </c>
      <c r="JA764" s="32">
        <v>656800</v>
      </c>
      <c r="JB764" s="32">
        <v>9</v>
      </c>
      <c r="JC764" s="32">
        <v>167200</v>
      </c>
      <c r="JD764" s="32">
        <v>1180200</v>
      </c>
      <c r="JE764" s="32">
        <v>1347400</v>
      </c>
      <c r="JF764" s="32"/>
      <c r="JG764" s="32"/>
      <c r="JH764" s="32"/>
      <c r="JI764" s="32"/>
      <c r="JJ764" s="32"/>
      <c r="JK764" s="32"/>
      <c r="JL764" s="32"/>
      <c r="JM764" s="32"/>
      <c r="JN764" s="32">
        <v>5</v>
      </c>
      <c r="JO764" s="32">
        <v>121700</v>
      </c>
      <c r="JP764" s="32">
        <v>535100</v>
      </c>
      <c r="JQ764" s="32">
        <v>656800</v>
      </c>
      <c r="JR764" s="32">
        <v>9</v>
      </c>
      <c r="JS764" s="32">
        <v>167200</v>
      </c>
      <c r="JT764" s="32">
        <v>1180200</v>
      </c>
      <c r="JU764" s="32">
        <v>1347400</v>
      </c>
      <c r="JV764" s="32"/>
      <c r="JW764" s="32"/>
      <c r="JX764" s="32"/>
      <c r="JY764" s="32"/>
      <c r="JZ764" s="32"/>
      <c r="KA764" s="32"/>
      <c r="KB764" s="32"/>
      <c r="KC764" s="32"/>
      <c r="KD764" s="32">
        <v>5</v>
      </c>
      <c r="KE764" s="32">
        <v>1376100</v>
      </c>
      <c r="KF764" s="32">
        <v>4683600</v>
      </c>
      <c r="KG764" s="32">
        <v>6059700</v>
      </c>
      <c r="KH764" s="32">
        <v>3</v>
      </c>
      <c r="KI764" s="32">
        <v>339100</v>
      </c>
      <c r="KJ764" s="32">
        <v>3511900</v>
      </c>
      <c r="KK764" s="32">
        <v>3851000</v>
      </c>
      <c r="KL764" s="32">
        <v>1</v>
      </c>
      <c r="KM764" s="32">
        <v>427200</v>
      </c>
      <c r="KN764" s="32">
        <v>937900</v>
      </c>
      <c r="KO764" s="32">
        <v>1365100</v>
      </c>
      <c r="KP764" s="32"/>
      <c r="KQ764" s="32">
        <v>244900</v>
      </c>
      <c r="KR764" s="32">
        <v>3511900</v>
      </c>
      <c r="KS764" s="32">
        <v>3756800</v>
      </c>
      <c r="KT764" s="32">
        <v>1</v>
      </c>
      <c r="KU764" s="32">
        <v>100</v>
      </c>
      <c r="KV764" s="32"/>
      <c r="KW764" s="32">
        <v>100</v>
      </c>
      <c r="KX764" s="32">
        <v>3</v>
      </c>
      <c r="KY764" s="32">
        <v>94200</v>
      </c>
      <c r="KZ764" s="32"/>
      <c r="LA764" s="32">
        <v>94200</v>
      </c>
      <c r="LB764" s="32">
        <v>231</v>
      </c>
      <c r="LC764" s="32">
        <v>37758300</v>
      </c>
      <c r="LD764" s="32">
        <v>30030500</v>
      </c>
      <c r="LE764" s="32">
        <v>67788800</v>
      </c>
      <c r="LF764" s="32"/>
      <c r="LG764" s="32"/>
      <c r="LH764" s="32"/>
      <c r="LI764" s="32"/>
      <c r="LJ764" s="32">
        <v>231</v>
      </c>
      <c r="LK764" s="32">
        <v>37758300</v>
      </c>
      <c r="LL764" s="32">
        <v>30030500</v>
      </c>
      <c r="LM764" s="32">
        <v>67788800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175</v>
      </c>
      <c r="MI764" s="32">
        <v>4165800</v>
      </c>
      <c r="MJ764" s="32"/>
      <c r="MK764" s="32">
        <v>4165800</v>
      </c>
      <c r="ML764" s="32">
        <v>17</v>
      </c>
      <c r="MM764" s="32">
        <v>201400</v>
      </c>
      <c r="MN764" s="32"/>
      <c r="MO764" s="32">
        <v>201400</v>
      </c>
      <c r="MP764" s="32">
        <v>175</v>
      </c>
      <c r="MQ764" s="32">
        <v>4165800</v>
      </c>
      <c r="MR764" s="32"/>
      <c r="MS764" s="32">
        <v>4165800</v>
      </c>
      <c r="MT764" s="32">
        <v>17</v>
      </c>
      <c r="MU764" s="32">
        <v>201400</v>
      </c>
      <c r="MV764" s="32"/>
      <c r="MW764" s="32">
        <v>201400</v>
      </c>
      <c r="MX764" s="32"/>
      <c r="MY764" s="32"/>
      <c r="MZ764" s="32"/>
      <c r="NA764" s="32"/>
      <c r="NB764" s="32"/>
      <c r="NC764" s="32"/>
      <c r="ND764" s="32"/>
      <c r="NE764" s="32"/>
      <c r="NF764" s="32">
        <v>1252</v>
      </c>
      <c r="NG764" s="32">
        <v>67585600</v>
      </c>
      <c r="NH764" s="32">
        <v>136321700</v>
      </c>
      <c r="NI764" s="32">
        <v>203907300</v>
      </c>
      <c r="NJ764" s="32">
        <v>30</v>
      </c>
      <c r="NK764" s="32">
        <v>713300</v>
      </c>
      <c r="NL764" s="32">
        <v>4718800</v>
      </c>
      <c r="NM764" s="32">
        <v>5432100</v>
      </c>
      <c r="NN764" s="32">
        <v>21</v>
      </c>
      <c r="NO764" s="32">
        <v>1180000</v>
      </c>
      <c r="NP764" s="32">
        <v>441300</v>
      </c>
      <c r="NQ764" s="32">
        <v>1621300</v>
      </c>
      <c r="NR764" s="32"/>
      <c r="NS764" s="32"/>
      <c r="NT764" s="32"/>
      <c r="NU764" s="32"/>
      <c r="NV764" s="32">
        <v>8</v>
      </c>
      <c r="NW764" s="32">
        <v>395900</v>
      </c>
      <c r="NX764" s="32">
        <v>1400200</v>
      </c>
      <c r="NY764" s="32">
        <v>1796100</v>
      </c>
      <c r="NZ764" s="32"/>
      <c r="OA764" s="32"/>
      <c r="OB764" s="32"/>
      <c r="OC764" s="32"/>
      <c r="OD764" s="32">
        <v>1</v>
      </c>
      <c r="OE764" s="32">
        <v>43600</v>
      </c>
      <c r="OF764" s="32">
        <v>124900</v>
      </c>
      <c r="OG764" s="32">
        <v>168500</v>
      </c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29" t="s">
        <v>2807</v>
      </c>
      <c r="E765" s="29" t="s">
        <v>2808</v>
      </c>
      <c r="F765" s="32">
        <v>1640</v>
      </c>
      <c r="G765" s="29">
        <v>2</v>
      </c>
      <c r="H765" s="29" t="s">
        <v>449</v>
      </c>
      <c r="I765" s="29">
        <v>98</v>
      </c>
      <c r="J765" s="35">
        <v>1.02</v>
      </c>
      <c r="K765" s="29">
        <v>14</v>
      </c>
      <c r="L765" s="32">
        <v>894</v>
      </c>
      <c r="M765" s="32">
        <v>161814300</v>
      </c>
      <c r="N765" s="32">
        <v>481</v>
      </c>
      <c r="O765" s="32">
        <v>11310600</v>
      </c>
      <c r="P765" s="32">
        <v>61027400</v>
      </c>
      <c r="Q765" s="32">
        <v>72338000</v>
      </c>
      <c r="R765" s="32">
        <v>3</v>
      </c>
      <c r="S765" s="32">
        <v>109100</v>
      </c>
      <c r="T765" s="32">
        <v>144800</v>
      </c>
      <c r="U765" s="32">
        <v>253900</v>
      </c>
      <c r="V765" s="32">
        <v>424</v>
      </c>
      <c r="W765" s="32">
        <v>9830500</v>
      </c>
      <c r="X765" s="32">
        <v>58155900</v>
      </c>
      <c r="Y765" s="32">
        <v>67986400</v>
      </c>
      <c r="Z765" s="32"/>
      <c r="AA765" s="32"/>
      <c r="AB765" s="32"/>
      <c r="AC765" s="32"/>
      <c r="AD765" s="32"/>
      <c r="AE765" s="32"/>
      <c r="AF765" s="32"/>
      <c r="AG765" s="32"/>
      <c r="AH765" s="32"/>
      <c r="AI765" s="32"/>
      <c r="AJ765" s="32"/>
      <c r="AK765" s="32"/>
      <c r="AL765" s="32">
        <v>380</v>
      </c>
      <c r="AM765" s="32">
        <v>8744800</v>
      </c>
      <c r="AN765" s="32">
        <v>50927300</v>
      </c>
      <c r="AO765" s="32">
        <v>59672100</v>
      </c>
      <c r="AP765" s="32"/>
      <c r="AQ765" s="32"/>
      <c r="AR765" s="32"/>
      <c r="AS765" s="32"/>
      <c r="AT765" s="32">
        <v>31</v>
      </c>
      <c r="AU765" s="32">
        <v>780500</v>
      </c>
      <c r="AV765" s="32">
        <v>4667600</v>
      </c>
      <c r="AW765" s="32">
        <v>5448100</v>
      </c>
      <c r="AX765" s="32"/>
      <c r="AY765" s="32"/>
      <c r="AZ765" s="32"/>
      <c r="BA765" s="32"/>
      <c r="BB765" s="32">
        <v>3</v>
      </c>
      <c r="BC765" s="32">
        <v>53200</v>
      </c>
      <c r="BD765" s="32">
        <v>422000</v>
      </c>
      <c r="BE765" s="32">
        <v>475200</v>
      </c>
      <c r="BF765" s="32"/>
      <c r="BG765" s="32"/>
      <c r="BH765" s="32"/>
      <c r="BI765" s="32"/>
      <c r="BJ765" s="32">
        <v>6</v>
      </c>
      <c r="BK765" s="32">
        <v>126600</v>
      </c>
      <c r="BL765" s="32">
        <v>948200</v>
      </c>
      <c r="BM765" s="32">
        <v>1074800</v>
      </c>
      <c r="BN765" s="32"/>
      <c r="BO765" s="32"/>
      <c r="BP765" s="32"/>
      <c r="BQ765" s="32"/>
      <c r="BR765" s="32">
        <v>1</v>
      </c>
      <c r="BS765" s="32">
        <v>39800</v>
      </c>
      <c r="BT765" s="32">
        <v>450400</v>
      </c>
      <c r="BU765" s="32">
        <v>490200</v>
      </c>
      <c r="BV765" s="32"/>
      <c r="BW765" s="32"/>
      <c r="BX765" s="32"/>
      <c r="BY765" s="32"/>
      <c r="BZ765" s="32">
        <v>2</v>
      </c>
      <c r="CA765" s="32">
        <v>59200</v>
      </c>
      <c r="CB765" s="32">
        <v>321800</v>
      </c>
      <c r="CC765" s="32">
        <v>381000</v>
      </c>
      <c r="CD765" s="32"/>
      <c r="CE765" s="32"/>
      <c r="CF765" s="32"/>
      <c r="CG765" s="32"/>
      <c r="CH765" s="32">
        <v>1</v>
      </c>
      <c r="CI765" s="32">
        <v>26400</v>
      </c>
      <c r="CJ765" s="32">
        <v>418600</v>
      </c>
      <c r="CK765" s="32">
        <v>445000</v>
      </c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22</v>
      </c>
      <c r="EE765" s="32">
        <v>763000</v>
      </c>
      <c r="EF765" s="32">
        <v>977900</v>
      </c>
      <c r="EG765" s="32">
        <v>1740900</v>
      </c>
      <c r="EH765" s="32"/>
      <c r="EI765" s="32"/>
      <c r="EJ765" s="32"/>
      <c r="EK765" s="32"/>
      <c r="EL765" s="32">
        <v>19</v>
      </c>
      <c r="EM765" s="32">
        <v>320700</v>
      </c>
      <c r="EN765" s="32">
        <v>873800</v>
      </c>
      <c r="EO765" s="32">
        <v>1194500</v>
      </c>
      <c r="EP765" s="32"/>
      <c r="EQ765" s="32"/>
      <c r="ER765" s="32"/>
      <c r="ES765" s="32"/>
      <c r="ET765" s="32">
        <v>3</v>
      </c>
      <c r="EU765" s="32">
        <v>62900</v>
      </c>
      <c r="EV765" s="32">
        <v>870900</v>
      </c>
      <c r="EW765" s="32">
        <v>933800</v>
      </c>
      <c r="EX765" s="32">
        <v>2</v>
      </c>
      <c r="EY765" s="32">
        <v>72000</v>
      </c>
      <c r="EZ765" s="32">
        <v>136500</v>
      </c>
      <c r="FA765" s="32">
        <v>208500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36300</v>
      </c>
      <c r="FP765" s="32">
        <v>187900</v>
      </c>
      <c r="FQ765" s="32">
        <v>224200</v>
      </c>
      <c r="FR765" s="32"/>
      <c r="FS765" s="32"/>
      <c r="FT765" s="32"/>
      <c r="FU765" s="32"/>
      <c r="FV765" s="32">
        <v>1</v>
      </c>
      <c r="FW765" s="32">
        <v>36300</v>
      </c>
      <c r="FX765" s="32">
        <v>187900</v>
      </c>
      <c r="FY765" s="32">
        <v>2242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9</v>
      </c>
      <c r="GM765" s="32">
        <v>32300</v>
      </c>
      <c r="GN765" s="32">
        <v>183400</v>
      </c>
      <c r="GO765" s="32">
        <v>215700</v>
      </c>
      <c r="GP765" s="32">
        <v>5</v>
      </c>
      <c r="GQ765" s="32">
        <v>34300</v>
      </c>
      <c r="GR765" s="32">
        <v>821100</v>
      </c>
      <c r="GS765" s="32">
        <v>855400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0</v>
      </c>
      <c r="HK765" s="32">
        <v>216400</v>
      </c>
      <c r="HL765" s="32">
        <v>1873700</v>
      </c>
      <c r="HM765" s="32">
        <v>2090100</v>
      </c>
      <c r="HN765" s="32"/>
      <c r="HO765" s="32"/>
      <c r="HP765" s="32"/>
      <c r="HQ765" s="32"/>
      <c r="HR765" s="32">
        <v>2</v>
      </c>
      <c r="HS765" s="32">
        <v>50200</v>
      </c>
      <c r="HT765" s="32">
        <v>667300</v>
      </c>
      <c r="HU765" s="32">
        <v>717500</v>
      </c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>
        <v>10</v>
      </c>
      <c r="II765" s="32">
        <v>216400</v>
      </c>
      <c r="IJ765" s="32">
        <v>1873700</v>
      </c>
      <c r="IK765" s="32">
        <v>20901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2</v>
      </c>
      <c r="IY765" s="32">
        <v>347400</v>
      </c>
      <c r="IZ765" s="32">
        <v>3206300</v>
      </c>
      <c r="JA765" s="32">
        <v>3553700</v>
      </c>
      <c r="JB765" s="32">
        <v>5</v>
      </c>
      <c r="JC765" s="32">
        <v>440600</v>
      </c>
      <c r="JD765" s="32">
        <v>2761100</v>
      </c>
      <c r="JE765" s="32">
        <v>3201700</v>
      </c>
      <c r="JF765" s="32">
        <v>1</v>
      </c>
      <c r="JG765" s="32">
        <v>28500</v>
      </c>
      <c r="JH765" s="32">
        <v>615500</v>
      </c>
      <c r="JI765" s="32">
        <v>644000</v>
      </c>
      <c r="JJ765" s="32"/>
      <c r="JK765" s="32"/>
      <c r="JL765" s="32"/>
      <c r="JM765" s="32"/>
      <c r="JN765" s="32">
        <v>12</v>
      </c>
      <c r="JO765" s="32">
        <v>347400</v>
      </c>
      <c r="JP765" s="32">
        <v>3206300</v>
      </c>
      <c r="JQ765" s="32">
        <v>3553700</v>
      </c>
      <c r="JR765" s="32">
        <v>5</v>
      </c>
      <c r="JS765" s="32">
        <v>440600</v>
      </c>
      <c r="JT765" s="32">
        <v>2761100</v>
      </c>
      <c r="JU765" s="32">
        <v>3201700</v>
      </c>
      <c r="JV765" s="32"/>
      <c r="JW765" s="32"/>
      <c r="JX765" s="32"/>
      <c r="JY765" s="32"/>
      <c r="JZ765" s="32"/>
      <c r="KA765" s="32"/>
      <c r="KB765" s="32"/>
      <c r="KC765" s="32"/>
      <c r="KD765" s="32"/>
      <c r="KE765" s="32"/>
      <c r="KF765" s="32"/>
      <c r="KG765" s="32"/>
      <c r="KH765" s="32">
        <v>3</v>
      </c>
      <c r="KI765" s="32">
        <v>306400</v>
      </c>
      <c r="KJ765" s="32">
        <v>1245900</v>
      </c>
      <c r="KK765" s="32">
        <v>1552300</v>
      </c>
      <c r="KL765" s="32"/>
      <c r="KM765" s="32"/>
      <c r="KN765" s="32"/>
      <c r="KO765" s="32"/>
      <c r="KP765" s="32"/>
      <c r="KQ765" s="32"/>
      <c r="KR765" s="32"/>
      <c r="KS765" s="32"/>
      <c r="KT765" s="32"/>
      <c r="KU765" s="32"/>
      <c r="KV765" s="32"/>
      <c r="KW765" s="32"/>
      <c r="KX765" s="32">
        <v>1</v>
      </c>
      <c r="KY765" s="32">
        <v>254500</v>
      </c>
      <c r="KZ765" s="32"/>
      <c r="LA765" s="32">
        <v>254500</v>
      </c>
      <c r="LB765" s="32">
        <v>213</v>
      </c>
      <c r="LC765" s="32">
        <v>50834700</v>
      </c>
      <c r="LD765" s="32">
        <v>23541000</v>
      </c>
      <c r="LE765" s="32">
        <v>74375700</v>
      </c>
      <c r="LF765" s="32"/>
      <c r="LG765" s="32"/>
      <c r="LH765" s="32"/>
      <c r="LI765" s="32"/>
      <c r="LJ765" s="32">
        <v>211</v>
      </c>
      <c r="LK765" s="32">
        <v>50454700</v>
      </c>
      <c r="LL765" s="32">
        <v>23322300</v>
      </c>
      <c r="LM765" s="32">
        <v>73777000</v>
      </c>
      <c r="LN765" s="32"/>
      <c r="LO765" s="32"/>
      <c r="LP765" s="32"/>
      <c r="LQ765" s="32"/>
      <c r="LR765" s="32"/>
      <c r="LS765" s="32"/>
      <c r="LT765" s="32"/>
      <c r="LU765" s="32"/>
      <c r="LV765" s="32"/>
      <c r="LW765" s="32"/>
      <c r="LX765" s="32"/>
      <c r="LY765" s="32"/>
      <c r="LZ765" s="32">
        <v>2</v>
      </c>
      <c r="MA765" s="32">
        <v>380000</v>
      </c>
      <c r="MB765" s="32">
        <v>218700</v>
      </c>
      <c r="MC765" s="32">
        <v>598700</v>
      </c>
      <c r="MD765" s="32"/>
      <c r="ME765" s="32"/>
      <c r="MF765" s="32"/>
      <c r="MG765" s="32"/>
      <c r="MH765" s="32">
        <v>139</v>
      </c>
      <c r="MI765" s="32">
        <v>3068400</v>
      </c>
      <c r="MJ765" s="32"/>
      <c r="MK765" s="32">
        <v>3068400</v>
      </c>
      <c r="ML765" s="32">
        <v>13</v>
      </c>
      <c r="MM765" s="32">
        <v>85200</v>
      </c>
      <c r="MN765" s="32"/>
      <c r="MO765" s="32">
        <v>85200</v>
      </c>
      <c r="MP765" s="32">
        <v>139</v>
      </c>
      <c r="MQ765" s="32">
        <v>3068400</v>
      </c>
      <c r="MR765" s="32"/>
      <c r="MS765" s="32">
        <v>3068400</v>
      </c>
      <c r="MT765" s="32">
        <v>13</v>
      </c>
      <c r="MU765" s="32">
        <v>85200</v>
      </c>
      <c r="MV765" s="32"/>
      <c r="MW765" s="32">
        <v>85200</v>
      </c>
      <c r="MX765" s="32"/>
      <c r="MY765" s="32"/>
      <c r="MZ765" s="32"/>
      <c r="NA765" s="32"/>
      <c r="NB765" s="32"/>
      <c r="NC765" s="32"/>
      <c r="ND765" s="32"/>
      <c r="NE765" s="32"/>
      <c r="NF765" s="32">
        <v>865</v>
      </c>
      <c r="NG765" s="32">
        <v>65846100</v>
      </c>
      <c r="NH765" s="32">
        <v>90019700</v>
      </c>
      <c r="NI765" s="32">
        <v>155865800</v>
      </c>
      <c r="NJ765" s="32">
        <v>29</v>
      </c>
      <c r="NK765" s="32">
        <v>975600</v>
      </c>
      <c r="NL765" s="32">
        <v>4972900</v>
      </c>
      <c r="NM765" s="32">
        <v>5948500</v>
      </c>
      <c r="NN765" s="32">
        <v>13</v>
      </c>
      <c r="NO765" s="32">
        <v>333500</v>
      </c>
      <c r="NP765" s="32">
        <v>148900</v>
      </c>
      <c r="NQ765" s="32">
        <v>482400</v>
      </c>
      <c r="NR765" s="32">
        <v>1</v>
      </c>
      <c r="NS765" s="32">
        <v>37100</v>
      </c>
      <c r="NT765" s="32">
        <v>8300</v>
      </c>
      <c r="NU765" s="32">
        <v>45400</v>
      </c>
      <c r="NV765" s="32">
        <v>8</v>
      </c>
      <c r="NW765" s="32">
        <v>166200</v>
      </c>
      <c r="NX765" s="32">
        <v>1206400</v>
      </c>
      <c r="NY765" s="32">
        <v>13726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29" t="s">
        <v>2807</v>
      </c>
      <c r="E766" s="29" t="s">
        <v>2808</v>
      </c>
      <c r="F766" s="32">
        <v>1941</v>
      </c>
      <c r="G766" s="29">
        <v>1</v>
      </c>
      <c r="H766" s="29" t="s">
        <v>449</v>
      </c>
      <c r="I766" s="29">
        <v>100</v>
      </c>
      <c r="J766" s="35">
        <v>1</v>
      </c>
      <c r="K766" s="29">
        <v>13</v>
      </c>
      <c r="L766" s="32">
        <v>1033</v>
      </c>
      <c r="M766" s="32">
        <v>230722100</v>
      </c>
      <c r="N766" s="32">
        <v>620</v>
      </c>
      <c r="O766" s="32">
        <v>18996100</v>
      </c>
      <c r="P766" s="32">
        <v>85430300</v>
      </c>
      <c r="Q766" s="32">
        <v>104426400</v>
      </c>
      <c r="R766" s="32">
        <v>1</v>
      </c>
      <c r="S766" s="32"/>
      <c r="T766" s="32">
        <v>55400</v>
      </c>
      <c r="U766" s="32">
        <v>55400</v>
      </c>
      <c r="V766" s="32">
        <v>575</v>
      </c>
      <c r="W766" s="32">
        <v>17871900</v>
      </c>
      <c r="X766" s="32">
        <v>83528700</v>
      </c>
      <c r="Y766" s="32">
        <v>101400600</v>
      </c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>
        <v>534</v>
      </c>
      <c r="AM766" s="32">
        <v>16559100</v>
      </c>
      <c r="AN766" s="32">
        <v>76356300</v>
      </c>
      <c r="AO766" s="32">
        <v>92915400</v>
      </c>
      <c r="AP766" s="32"/>
      <c r="AQ766" s="32"/>
      <c r="AR766" s="32"/>
      <c r="AS766" s="32"/>
      <c r="AT766" s="32">
        <v>33</v>
      </c>
      <c r="AU766" s="32">
        <v>1090200</v>
      </c>
      <c r="AV766" s="32">
        <v>5399300</v>
      </c>
      <c r="AW766" s="32">
        <v>6489500</v>
      </c>
      <c r="AX766" s="32"/>
      <c r="AY766" s="32"/>
      <c r="AZ766" s="32"/>
      <c r="BA766" s="32"/>
      <c r="BB766" s="32">
        <v>3</v>
      </c>
      <c r="BC766" s="32">
        <v>78500</v>
      </c>
      <c r="BD766" s="32">
        <v>425900</v>
      </c>
      <c r="BE766" s="32">
        <v>504400</v>
      </c>
      <c r="BF766" s="32"/>
      <c r="BG766" s="32"/>
      <c r="BH766" s="32"/>
      <c r="BI766" s="32"/>
      <c r="BJ766" s="32">
        <v>4</v>
      </c>
      <c r="BK766" s="32">
        <v>116300</v>
      </c>
      <c r="BL766" s="32">
        <v>1131200</v>
      </c>
      <c r="BM766" s="32">
        <v>1247500</v>
      </c>
      <c r="BN766" s="32"/>
      <c r="BO766" s="32"/>
      <c r="BP766" s="32"/>
      <c r="BQ766" s="32"/>
      <c r="BR766" s="32"/>
      <c r="BS766" s="32"/>
      <c r="BT766" s="32"/>
      <c r="BU766" s="32"/>
      <c r="BV766" s="32"/>
      <c r="BW766" s="32"/>
      <c r="BX766" s="32"/>
      <c r="BY766" s="32"/>
      <c r="BZ766" s="32">
        <v>1</v>
      </c>
      <c r="CA766" s="32">
        <v>27800</v>
      </c>
      <c r="CB766" s="32">
        <v>216000</v>
      </c>
      <c r="CC766" s="32">
        <v>243800</v>
      </c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9</v>
      </c>
      <c r="EE766" s="32">
        <v>339600</v>
      </c>
      <c r="EF766" s="32">
        <v>429700</v>
      </c>
      <c r="EG766" s="32">
        <v>769300</v>
      </c>
      <c r="EH766" s="32"/>
      <c r="EI766" s="32"/>
      <c r="EJ766" s="32"/>
      <c r="EK766" s="32"/>
      <c r="EL766" s="32">
        <v>15</v>
      </c>
      <c r="EM766" s="32">
        <v>456100</v>
      </c>
      <c r="EN766" s="32">
        <v>974800</v>
      </c>
      <c r="EO766" s="32">
        <v>1430900</v>
      </c>
      <c r="EP766" s="32"/>
      <c r="EQ766" s="32"/>
      <c r="ER766" s="32"/>
      <c r="ES766" s="32"/>
      <c r="ET766" s="32">
        <v>1</v>
      </c>
      <c r="EU766" s="32"/>
      <c r="EV766" s="32">
        <v>157400</v>
      </c>
      <c r="EW766" s="32">
        <v>157400</v>
      </c>
      <c r="EX766" s="32">
        <v>1</v>
      </c>
      <c r="EY766" s="32"/>
      <c r="EZ766" s="32">
        <v>55400</v>
      </c>
      <c r="FA766" s="32">
        <v>55400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1</v>
      </c>
      <c r="FO766" s="32">
        <v>27600</v>
      </c>
      <c r="FP766" s="32">
        <v>34800</v>
      </c>
      <c r="FQ766" s="32">
        <v>62400</v>
      </c>
      <c r="FR766" s="32"/>
      <c r="FS766" s="32"/>
      <c r="FT766" s="32"/>
      <c r="FU766" s="32"/>
      <c r="FV766" s="32">
        <v>1</v>
      </c>
      <c r="FW766" s="32">
        <v>27600</v>
      </c>
      <c r="FX766" s="32">
        <v>34800</v>
      </c>
      <c r="FY766" s="32">
        <v>624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11</v>
      </c>
      <c r="GM766" s="32">
        <v>194600</v>
      </c>
      <c r="GN766" s="32">
        <v>2068500</v>
      </c>
      <c r="GO766" s="32">
        <v>2263100</v>
      </c>
      <c r="GP766" s="32">
        <v>2</v>
      </c>
      <c r="GQ766" s="32">
        <v>21800</v>
      </c>
      <c r="GR766" s="32">
        <v>154800</v>
      </c>
      <c r="GS766" s="32">
        <v>176600</v>
      </c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11</v>
      </c>
      <c r="HK766" s="32">
        <v>483400</v>
      </c>
      <c r="HL766" s="32">
        <v>6460500</v>
      </c>
      <c r="HM766" s="32">
        <v>6943900</v>
      </c>
      <c r="HN766" s="32"/>
      <c r="HO766" s="32"/>
      <c r="HP766" s="32"/>
      <c r="HQ766" s="32"/>
      <c r="HR766" s="32">
        <v>1</v>
      </c>
      <c r="HS766" s="32">
        <v>39700</v>
      </c>
      <c r="HT766" s="32">
        <v>3873400</v>
      </c>
      <c r="HU766" s="32">
        <v>3913100</v>
      </c>
      <c r="HV766" s="32"/>
      <c r="HW766" s="32"/>
      <c r="HX766" s="32"/>
      <c r="HY766" s="32"/>
      <c r="HZ766" s="32">
        <v>1</v>
      </c>
      <c r="IA766" s="32">
        <v>98300</v>
      </c>
      <c r="IB766" s="32">
        <v>370000</v>
      </c>
      <c r="IC766" s="32">
        <v>468300</v>
      </c>
      <c r="ID766" s="32"/>
      <c r="IE766" s="32"/>
      <c r="IF766" s="32"/>
      <c r="IG766" s="32"/>
      <c r="IH766" s="32">
        <v>11</v>
      </c>
      <c r="II766" s="32">
        <v>483400</v>
      </c>
      <c r="IJ766" s="32">
        <v>6460500</v>
      </c>
      <c r="IK766" s="32">
        <v>69439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9</v>
      </c>
      <c r="IY766" s="32">
        <v>365800</v>
      </c>
      <c r="IZ766" s="32">
        <v>1531700</v>
      </c>
      <c r="JA766" s="32">
        <v>1897500</v>
      </c>
      <c r="JB766" s="32">
        <v>6</v>
      </c>
      <c r="JC766" s="32">
        <v>330000</v>
      </c>
      <c r="JD766" s="32">
        <v>2978000</v>
      </c>
      <c r="JE766" s="32">
        <v>3308000</v>
      </c>
      <c r="JF766" s="32">
        <v>2</v>
      </c>
      <c r="JG766" s="32">
        <v>105200</v>
      </c>
      <c r="JH766" s="32">
        <v>446000</v>
      </c>
      <c r="JI766" s="32">
        <v>551200</v>
      </c>
      <c r="JJ766" s="32"/>
      <c r="JK766" s="32"/>
      <c r="JL766" s="32"/>
      <c r="JM766" s="32"/>
      <c r="JN766" s="32">
        <v>9</v>
      </c>
      <c r="JO766" s="32">
        <v>365800</v>
      </c>
      <c r="JP766" s="32">
        <v>1531700</v>
      </c>
      <c r="JQ766" s="32">
        <v>1897500</v>
      </c>
      <c r="JR766" s="32">
        <v>6</v>
      </c>
      <c r="JS766" s="32">
        <v>330000</v>
      </c>
      <c r="JT766" s="32">
        <v>2978000</v>
      </c>
      <c r="JU766" s="32">
        <v>33080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1</v>
      </c>
      <c r="KE766" s="32">
        <v>416800</v>
      </c>
      <c r="KF766" s="32">
        <v>225600</v>
      </c>
      <c r="KG766" s="32">
        <v>642400</v>
      </c>
      <c r="KH766" s="32">
        <v>2</v>
      </c>
      <c r="KI766" s="32">
        <v>111500</v>
      </c>
      <c r="KJ766" s="32">
        <v>1107000</v>
      </c>
      <c r="KK766" s="32">
        <v>1218500</v>
      </c>
      <c r="KL766" s="32">
        <v>1</v>
      </c>
      <c r="KM766" s="32">
        <v>416800</v>
      </c>
      <c r="KN766" s="32">
        <v>225600</v>
      </c>
      <c r="KO766" s="32">
        <v>642400</v>
      </c>
      <c r="KP766" s="32"/>
      <c r="KQ766" s="32"/>
      <c r="KR766" s="32"/>
      <c r="KS766" s="32"/>
      <c r="KT766" s="32"/>
      <c r="KU766" s="32"/>
      <c r="KV766" s="32"/>
      <c r="KW766" s="32"/>
      <c r="KX766" s="32"/>
      <c r="KY766" s="32"/>
      <c r="KZ766" s="32"/>
      <c r="LA766" s="32"/>
      <c r="LB766" s="32">
        <v>269</v>
      </c>
      <c r="LC766" s="32">
        <v>70478400</v>
      </c>
      <c r="LD766" s="32">
        <v>37331500</v>
      </c>
      <c r="LE766" s="32">
        <v>107809900</v>
      </c>
      <c r="LF766" s="32"/>
      <c r="LG766" s="32"/>
      <c r="LH766" s="32"/>
      <c r="LI766" s="32"/>
      <c r="LJ766" s="32">
        <v>268</v>
      </c>
      <c r="LK766" s="32">
        <v>70452100</v>
      </c>
      <c r="LL766" s="32">
        <v>37235400</v>
      </c>
      <c r="LM766" s="32">
        <v>107687500</v>
      </c>
      <c r="LN766" s="32"/>
      <c r="LO766" s="32"/>
      <c r="LP766" s="32"/>
      <c r="LQ766" s="32"/>
      <c r="LR766" s="32">
        <v>1</v>
      </c>
      <c r="LS766" s="32">
        <v>26300</v>
      </c>
      <c r="LT766" s="32">
        <v>96100</v>
      </c>
      <c r="LU766" s="32">
        <v>122400</v>
      </c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86</v>
      </c>
      <c r="MI766" s="32">
        <v>1669200</v>
      </c>
      <c r="MJ766" s="32"/>
      <c r="MK766" s="32">
        <v>1669200</v>
      </c>
      <c r="ML766" s="32">
        <v>14</v>
      </c>
      <c r="MM766" s="32">
        <v>248800</v>
      </c>
      <c r="MN766" s="32"/>
      <c r="MO766" s="32">
        <v>248800</v>
      </c>
      <c r="MP766" s="32">
        <v>77</v>
      </c>
      <c r="MQ766" s="32">
        <v>1506200</v>
      </c>
      <c r="MR766" s="32"/>
      <c r="MS766" s="32">
        <v>1506200</v>
      </c>
      <c r="MT766" s="32">
        <v>12</v>
      </c>
      <c r="MU766" s="32">
        <v>214800</v>
      </c>
      <c r="MV766" s="32"/>
      <c r="MW766" s="32">
        <v>214800</v>
      </c>
      <c r="MX766" s="32">
        <v>9</v>
      </c>
      <c r="MY766" s="32">
        <v>163000</v>
      </c>
      <c r="MZ766" s="32"/>
      <c r="NA766" s="32">
        <v>163000</v>
      </c>
      <c r="NB766" s="32">
        <v>2</v>
      </c>
      <c r="NC766" s="32">
        <v>34000</v>
      </c>
      <c r="ND766" s="32"/>
      <c r="NE766" s="32">
        <v>34000</v>
      </c>
      <c r="NF766" s="32">
        <v>1008</v>
      </c>
      <c r="NG766" s="32">
        <v>92631900</v>
      </c>
      <c r="NH766" s="32">
        <v>133082900</v>
      </c>
      <c r="NI766" s="32">
        <v>225714800</v>
      </c>
      <c r="NJ766" s="32">
        <v>25</v>
      </c>
      <c r="NK766" s="32">
        <v>712100</v>
      </c>
      <c r="NL766" s="32">
        <v>4295200</v>
      </c>
      <c r="NM766" s="32">
        <v>5007300</v>
      </c>
      <c r="NN766" s="32">
        <v>20</v>
      </c>
      <c r="NO766" s="32">
        <v>328500</v>
      </c>
      <c r="NP766" s="32">
        <v>339700</v>
      </c>
      <c r="NQ766" s="32">
        <v>668200</v>
      </c>
      <c r="NR766" s="32"/>
      <c r="NS766" s="32"/>
      <c r="NT766" s="32"/>
      <c r="NU766" s="32"/>
      <c r="NV766" s="32">
        <v>9</v>
      </c>
      <c r="NW766" s="32">
        <v>345400</v>
      </c>
      <c r="NX766" s="32">
        <v>2217100</v>
      </c>
      <c r="NY766" s="32">
        <v>25625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29" t="s">
        <v>2807</v>
      </c>
      <c r="E767" s="29" t="s">
        <v>2808</v>
      </c>
      <c r="F767" s="32">
        <v>3701</v>
      </c>
      <c r="G767" s="29">
        <v>1</v>
      </c>
      <c r="H767" s="29" t="s">
        <v>449</v>
      </c>
      <c r="I767" s="29">
        <v>100</v>
      </c>
      <c r="J767" s="35">
        <v>1</v>
      </c>
      <c r="K767" s="29">
        <v>9</v>
      </c>
      <c r="L767" s="32">
        <v>1398</v>
      </c>
      <c r="M767" s="32">
        <v>260251000</v>
      </c>
      <c r="N767" s="32">
        <v>1099</v>
      </c>
      <c r="O767" s="32">
        <v>36852800</v>
      </c>
      <c r="P767" s="32">
        <v>165731900</v>
      </c>
      <c r="Q767" s="32">
        <v>202584700</v>
      </c>
      <c r="R767" s="32">
        <v>1</v>
      </c>
      <c r="S767" s="32">
        <v>214400</v>
      </c>
      <c r="T767" s="32">
        <v>1397700</v>
      </c>
      <c r="U767" s="32">
        <v>1612100</v>
      </c>
      <c r="V767" s="32">
        <v>1088</v>
      </c>
      <c r="W767" s="32">
        <v>36327000</v>
      </c>
      <c r="X767" s="32">
        <v>161825600</v>
      </c>
      <c r="Y767" s="32">
        <v>198152600</v>
      </c>
      <c r="Z767" s="32"/>
      <c r="AA767" s="32"/>
      <c r="AB767" s="32"/>
      <c r="AC767" s="32"/>
      <c r="AD767" s="32">
        <v>8</v>
      </c>
      <c r="AE767" s="32">
        <v>70000</v>
      </c>
      <c r="AF767" s="32">
        <v>962300</v>
      </c>
      <c r="AG767" s="32">
        <v>1032300</v>
      </c>
      <c r="AH767" s="32"/>
      <c r="AI767" s="32"/>
      <c r="AJ767" s="32"/>
      <c r="AK767" s="32"/>
      <c r="AL767" s="32">
        <v>982</v>
      </c>
      <c r="AM767" s="32">
        <v>32655400</v>
      </c>
      <c r="AN767" s="32">
        <v>141945300</v>
      </c>
      <c r="AO767" s="32">
        <v>174600700</v>
      </c>
      <c r="AP767" s="32"/>
      <c r="AQ767" s="32"/>
      <c r="AR767" s="32"/>
      <c r="AS767" s="32"/>
      <c r="AT767" s="32">
        <v>36</v>
      </c>
      <c r="AU767" s="32">
        <v>1243200</v>
      </c>
      <c r="AV767" s="32">
        <v>5042700</v>
      </c>
      <c r="AW767" s="32">
        <v>6285900</v>
      </c>
      <c r="AX767" s="32"/>
      <c r="AY767" s="32"/>
      <c r="AZ767" s="32"/>
      <c r="BA767" s="32"/>
      <c r="BB767" s="32">
        <v>17</v>
      </c>
      <c r="BC767" s="32">
        <v>658400</v>
      </c>
      <c r="BD767" s="32">
        <v>3541800</v>
      </c>
      <c r="BE767" s="32">
        <v>4200200</v>
      </c>
      <c r="BF767" s="32"/>
      <c r="BG767" s="32"/>
      <c r="BH767" s="32"/>
      <c r="BI767" s="32"/>
      <c r="BJ767" s="32">
        <v>16</v>
      </c>
      <c r="BK767" s="32">
        <v>582600</v>
      </c>
      <c r="BL767" s="32">
        <v>2452500</v>
      </c>
      <c r="BM767" s="32">
        <v>3035100</v>
      </c>
      <c r="BN767" s="32"/>
      <c r="BO767" s="32"/>
      <c r="BP767" s="32"/>
      <c r="BQ767" s="32"/>
      <c r="BR767" s="32">
        <v>1</v>
      </c>
      <c r="BS767" s="32">
        <v>46900</v>
      </c>
      <c r="BT767" s="32">
        <v>154100</v>
      </c>
      <c r="BU767" s="32">
        <v>201000</v>
      </c>
      <c r="BV767" s="32"/>
      <c r="BW767" s="32"/>
      <c r="BX767" s="32"/>
      <c r="BY767" s="32"/>
      <c r="BZ767" s="32">
        <v>25</v>
      </c>
      <c r="CA767" s="32">
        <v>916400</v>
      </c>
      <c r="CB767" s="32">
        <v>6249100</v>
      </c>
      <c r="CC767" s="32">
        <v>7165500</v>
      </c>
      <c r="CD767" s="32"/>
      <c r="CE767" s="32"/>
      <c r="CF767" s="32"/>
      <c r="CG767" s="32"/>
      <c r="CH767" s="32">
        <v>3</v>
      </c>
      <c r="CI767" s="32">
        <v>154100</v>
      </c>
      <c r="CJ767" s="32">
        <v>1477800</v>
      </c>
      <c r="CK767" s="32">
        <v>1631900</v>
      </c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/>
      <c r="EE767" s="32"/>
      <c r="EF767" s="32"/>
      <c r="EG767" s="32"/>
      <c r="EH767" s="32"/>
      <c r="EI767" s="32"/>
      <c r="EJ767" s="32"/>
      <c r="EK767" s="32"/>
      <c r="EL767" s="32"/>
      <c r="EM767" s="32"/>
      <c r="EN767" s="32"/>
      <c r="EO767" s="32"/>
      <c r="EP767" s="32"/>
      <c r="EQ767" s="32"/>
      <c r="ER767" s="32"/>
      <c r="ES767" s="32"/>
      <c r="ET767" s="32">
        <v>2</v>
      </c>
      <c r="EU767" s="32">
        <v>190100</v>
      </c>
      <c r="EV767" s="32">
        <v>3757000</v>
      </c>
      <c r="EW767" s="32">
        <v>3947100</v>
      </c>
      <c r="EX767" s="32">
        <v>1</v>
      </c>
      <c r="EY767" s="32">
        <v>214400</v>
      </c>
      <c r="EZ767" s="32">
        <v>1397700</v>
      </c>
      <c r="FA767" s="32">
        <v>1612100</v>
      </c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>
        <v>8</v>
      </c>
      <c r="FO767" s="32">
        <v>697100</v>
      </c>
      <c r="FP767" s="32">
        <v>3385400</v>
      </c>
      <c r="FQ767" s="32">
        <v>4082500</v>
      </c>
      <c r="FR767" s="32"/>
      <c r="FS767" s="32"/>
      <c r="FT767" s="32"/>
      <c r="FU767" s="32"/>
      <c r="FV767" s="32">
        <v>8</v>
      </c>
      <c r="FW767" s="32">
        <v>697100</v>
      </c>
      <c r="FX767" s="32">
        <v>3385400</v>
      </c>
      <c r="FY767" s="32">
        <v>40825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32</v>
      </c>
      <c r="GM767" s="32">
        <v>2164600</v>
      </c>
      <c r="GN767" s="32">
        <v>5784100</v>
      </c>
      <c r="GO767" s="32">
        <v>7948700</v>
      </c>
      <c r="GP767" s="32">
        <v>8</v>
      </c>
      <c r="GQ767" s="32">
        <v>317700</v>
      </c>
      <c r="GR767" s="32">
        <v>1187600</v>
      </c>
      <c r="GS767" s="32">
        <v>1505300</v>
      </c>
      <c r="GT767" s="32">
        <v>1</v>
      </c>
      <c r="GU767" s="32">
        <v>769000</v>
      </c>
      <c r="GV767" s="32"/>
      <c r="GW767" s="32">
        <v>769000</v>
      </c>
      <c r="GX767" s="32"/>
      <c r="GY767" s="32"/>
      <c r="GZ767" s="32"/>
      <c r="HA767" s="32"/>
      <c r="HB767" s="32">
        <v>4</v>
      </c>
      <c r="HC767" s="32">
        <v>325400</v>
      </c>
      <c r="HD767" s="32">
        <v>168100</v>
      </c>
      <c r="HE767" s="32">
        <v>493500</v>
      </c>
      <c r="HF767" s="32"/>
      <c r="HG767" s="32"/>
      <c r="HH767" s="32"/>
      <c r="HI767" s="32"/>
      <c r="HJ767" s="32">
        <v>37</v>
      </c>
      <c r="HK767" s="32">
        <v>2273000</v>
      </c>
      <c r="HL767" s="32">
        <v>11407100</v>
      </c>
      <c r="HM767" s="32">
        <v>13680100</v>
      </c>
      <c r="HN767" s="32"/>
      <c r="HO767" s="32"/>
      <c r="HP767" s="32"/>
      <c r="HQ767" s="32"/>
      <c r="HR767" s="32">
        <v>11</v>
      </c>
      <c r="HS767" s="32">
        <v>545300</v>
      </c>
      <c r="HT767" s="32">
        <v>2602700</v>
      </c>
      <c r="HU767" s="32">
        <v>3148000</v>
      </c>
      <c r="HV767" s="32"/>
      <c r="HW767" s="32"/>
      <c r="HX767" s="32"/>
      <c r="HY767" s="32"/>
      <c r="HZ767" s="32">
        <v>2</v>
      </c>
      <c r="IA767" s="32">
        <v>315000</v>
      </c>
      <c r="IB767" s="32">
        <v>2444100</v>
      </c>
      <c r="IC767" s="32">
        <v>2759100</v>
      </c>
      <c r="ID767" s="32"/>
      <c r="IE767" s="32"/>
      <c r="IF767" s="32"/>
      <c r="IG767" s="32"/>
      <c r="IH767" s="32">
        <v>37</v>
      </c>
      <c r="II767" s="32">
        <v>2273000</v>
      </c>
      <c r="IJ767" s="32">
        <v>11407100</v>
      </c>
      <c r="IK767" s="32">
        <v>136801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28</v>
      </c>
      <c r="IY767" s="32">
        <v>1343200</v>
      </c>
      <c r="IZ767" s="32">
        <v>5143600</v>
      </c>
      <c r="JA767" s="32">
        <v>6486800</v>
      </c>
      <c r="JB767" s="32">
        <v>10</v>
      </c>
      <c r="JC767" s="32">
        <v>1471000</v>
      </c>
      <c r="JD767" s="32">
        <v>9782500</v>
      </c>
      <c r="JE767" s="32">
        <v>11253500</v>
      </c>
      <c r="JF767" s="32">
        <v>3</v>
      </c>
      <c r="JG767" s="32">
        <v>108500</v>
      </c>
      <c r="JH767" s="32">
        <v>517200</v>
      </c>
      <c r="JI767" s="32">
        <v>625700</v>
      </c>
      <c r="JJ767" s="32"/>
      <c r="JK767" s="32"/>
      <c r="JL767" s="32"/>
      <c r="JM767" s="32"/>
      <c r="JN767" s="32">
        <v>28</v>
      </c>
      <c r="JO767" s="32">
        <v>1343200</v>
      </c>
      <c r="JP767" s="32">
        <v>5143600</v>
      </c>
      <c r="JQ767" s="32">
        <v>6486800</v>
      </c>
      <c r="JR767" s="32">
        <v>10</v>
      </c>
      <c r="JS767" s="32">
        <v>1471000</v>
      </c>
      <c r="JT767" s="32">
        <v>9782500</v>
      </c>
      <c r="JU767" s="32">
        <v>11253500</v>
      </c>
      <c r="JV767" s="32"/>
      <c r="JW767" s="32"/>
      <c r="JX767" s="32"/>
      <c r="JY767" s="32"/>
      <c r="JZ767" s="32"/>
      <c r="KA767" s="32"/>
      <c r="KB767" s="32"/>
      <c r="KC767" s="32"/>
      <c r="KD767" s="32">
        <v>2</v>
      </c>
      <c r="KE767" s="32">
        <v>195100</v>
      </c>
      <c r="KF767" s="32">
        <v>1832000</v>
      </c>
      <c r="KG767" s="32">
        <v>2027100</v>
      </c>
      <c r="KH767" s="32">
        <v>7</v>
      </c>
      <c r="KI767" s="32">
        <v>694800</v>
      </c>
      <c r="KJ767" s="32">
        <v>567500</v>
      </c>
      <c r="KK767" s="32">
        <v>126230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2</v>
      </c>
      <c r="KY767" s="32">
        <v>77400</v>
      </c>
      <c r="KZ767" s="32"/>
      <c r="LA767" s="32">
        <v>77400</v>
      </c>
      <c r="LB767" s="32">
        <v>10</v>
      </c>
      <c r="LC767" s="32">
        <v>1488100</v>
      </c>
      <c r="LD767" s="32">
        <v>585300</v>
      </c>
      <c r="LE767" s="32">
        <v>2073400</v>
      </c>
      <c r="LF767" s="32"/>
      <c r="LG767" s="32"/>
      <c r="LH767" s="32"/>
      <c r="LI767" s="32"/>
      <c r="LJ767" s="32">
        <v>9</v>
      </c>
      <c r="LK767" s="32">
        <v>1143100</v>
      </c>
      <c r="LL767" s="32">
        <v>20300</v>
      </c>
      <c r="LM767" s="32">
        <v>116340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43</v>
      </c>
      <c r="MI767" s="32">
        <v>4957800</v>
      </c>
      <c r="MJ767" s="32">
        <v>128400</v>
      </c>
      <c r="MK767" s="32">
        <v>5086200</v>
      </c>
      <c r="ML767" s="32">
        <v>13</v>
      </c>
      <c r="MM767" s="32">
        <v>648300</v>
      </c>
      <c r="MN767" s="32"/>
      <c r="MO767" s="32">
        <v>648300</v>
      </c>
      <c r="MP767" s="32">
        <v>140</v>
      </c>
      <c r="MQ767" s="32">
        <v>4843700</v>
      </c>
      <c r="MR767" s="32"/>
      <c r="MS767" s="32">
        <v>4843700</v>
      </c>
      <c r="MT767" s="32">
        <v>13</v>
      </c>
      <c r="MU767" s="32">
        <v>648300</v>
      </c>
      <c r="MV767" s="32"/>
      <c r="MW767" s="32">
        <v>648300</v>
      </c>
      <c r="MX767" s="32"/>
      <c r="MY767" s="32"/>
      <c r="MZ767" s="32"/>
      <c r="NA767" s="32"/>
      <c r="NB767" s="32"/>
      <c r="NC767" s="32"/>
      <c r="ND767" s="32"/>
      <c r="NE767" s="32"/>
      <c r="NF767" s="32">
        <v>1359</v>
      </c>
      <c r="NG767" s="32">
        <v>49971700</v>
      </c>
      <c r="NH767" s="32">
        <v>193997800</v>
      </c>
      <c r="NI767" s="32">
        <v>243969500</v>
      </c>
      <c r="NJ767" s="32">
        <v>39</v>
      </c>
      <c r="NK767" s="32">
        <v>3346200</v>
      </c>
      <c r="NL767" s="32">
        <v>12935300</v>
      </c>
      <c r="NM767" s="32">
        <v>16281500</v>
      </c>
      <c r="NN767" s="32">
        <v>9</v>
      </c>
      <c r="NO767" s="32">
        <v>335700</v>
      </c>
      <c r="NP767" s="32">
        <v>149300</v>
      </c>
      <c r="NQ767" s="32">
        <v>485000</v>
      </c>
      <c r="NR767" s="32"/>
      <c r="NS767" s="32"/>
      <c r="NT767" s="32"/>
      <c r="NU767" s="32"/>
      <c r="NV767" s="32">
        <v>24</v>
      </c>
      <c r="NW767" s="32">
        <v>1412700</v>
      </c>
      <c r="NX767" s="32">
        <v>6360300</v>
      </c>
      <c r="NY767" s="32">
        <v>77730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29" t="s">
        <v>2807</v>
      </c>
      <c r="E768" s="29" t="s">
        <v>2808</v>
      </c>
      <c r="F768" s="32">
        <v>1724</v>
      </c>
      <c r="G768" s="29">
        <v>1</v>
      </c>
      <c r="H768" s="29" t="s">
        <v>449</v>
      </c>
      <c r="I768" s="29">
        <v>100</v>
      </c>
      <c r="J768" s="35">
        <v>1</v>
      </c>
      <c r="K768" s="29">
        <v>15</v>
      </c>
      <c r="L768" s="32">
        <v>1054</v>
      </c>
      <c r="M768" s="32">
        <v>222028900</v>
      </c>
      <c r="N768" s="32">
        <v>608</v>
      </c>
      <c r="O768" s="32">
        <v>16739300</v>
      </c>
      <c r="P768" s="32">
        <v>86411900</v>
      </c>
      <c r="Q768" s="32">
        <v>103151200</v>
      </c>
      <c r="R768" s="32"/>
      <c r="S768" s="32"/>
      <c r="T768" s="32"/>
      <c r="U768" s="32"/>
      <c r="V768" s="32">
        <v>409</v>
      </c>
      <c r="W768" s="32">
        <v>15523600</v>
      </c>
      <c r="X768" s="32">
        <v>73682200</v>
      </c>
      <c r="Y768" s="32">
        <v>89205800</v>
      </c>
      <c r="Z768" s="32"/>
      <c r="AA768" s="32"/>
      <c r="AB768" s="32"/>
      <c r="AC768" s="32"/>
      <c r="AD768" s="32"/>
      <c r="AE768" s="32"/>
      <c r="AF768" s="32"/>
      <c r="AG768" s="32"/>
      <c r="AH768" s="32"/>
      <c r="AI768" s="32"/>
      <c r="AJ768" s="32"/>
      <c r="AK768" s="32"/>
      <c r="AL768" s="32">
        <v>393</v>
      </c>
      <c r="AM768" s="32">
        <v>14457800</v>
      </c>
      <c r="AN768" s="32">
        <v>70082000</v>
      </c>
      <c r="AO768" s="32">
        <v>84539800</v>
      </c>
      <c r="AP768" s="32"/>
      <c r="AQ768" s="32"/>
      <c r="AR768" s="32"/>
      <c r="AS768" s="32"/>
      <c r="AT768" s="32">
        <v>15</v>
      </c>
      <c r="AU768" s="32">
        <v>1055200</v>
      </c>
      <c r="AV768" s="32">
        <v>3432200</v>
      </c>
      <c r="AW768" s="32">
        <v>4487400</v>
      </c>
      <c r="AX768" s="32"/>
      <c r="AY768" s="32"/>
      <c r="AZ768" s="32"/>
      <c r="BA768" s="32"/>
      <c r="BB768" s="32">
        <v>1</v>
      </c>
      <c r="BC768" s="32">
        <v>10600</v>
      </c>
      <c r="BD768" s="32">
        <v>168000</v>
      </c>
      <c r="BE768" s="32">
        <v>178600</v>
      </c>
      <c r="BF768" s="32"/>
      <c r="BG768" s="32"/>
      <c r="BH768" s="32"/>
      <c r="BI768" s="32"/>
      <c r="BJ768" s="32"/>
      <c r="BK768" s="32"/>
      <c r="BL768" s="32"/>
      <c r="BM768" s="32"/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4</v>
      </c>
      <c r="EE768" s="32">
        <v>94100</v>
      </c>
      <c r="EF768" s="32">
        <v>151200</v>
      </c>
      <c r="EG768" s="32">
        <v>245300</v>
      </c>
      <c r="EH768" s="32"/>
      <c r="EI768" s="32"/>
      <c r="EJ768" s="32"/>
      <c r="EK768" s="32"/>
      <c r="EL768" s="32">
        <v>180</v>
      </c>
      <c r="EM768" s="32">
        <v>421900</v>
      </c>
      <c r="EN768" s="32">
        <v>12299400</v>
      </c>
      <c r="EO768" s="32">
        <v>127213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>
        <v>1</v>
      </c>
      <c r="FG768" s="32">
        <v>160600</v>
      </c>
      <c r="FH768" s="32"/>
      <c r="FI768" s="32">
        <v>160600</v>
      </c>
      <c r="FJ768" s="32"/>
      <c r="FK768" s="32"/>
      <c r="FL768" s="32"/>
      <c r="FM768" s="32"/>
      <c r="FN768" s="32">
        <v>5</v>
      </c>
      <c r="FO768" s="32">
        <v>221300</v>
      </c>
      <c r="FP768" s="32">
        <v>1852900</v>
      </c>
      <c r="FQ768" s="32">
        <v>2074200</v>
      </c>
      <c r="FR768" s="32"/>
      <c r="FS768" s="32"/>
      <c r="FT768" s="32"/>
      <c r="FU768" s="32"/>
      <c r="FV768" s="32">
        <v>5</v>
      </c>
      <c r="FW768" s="32">
        <v>221300</v>
      </c>
      <c r="FX768" s="32">
        <v>1852900</v>
      </c>
      <c r="FY768" s="32">
        <v>20742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10</v>
      </c>
      <c r="GM768" s="32">
        <v>352000</v>
      </c>
      <c r="GN768" s="32">
        <v>1692500</v>
      </c>
      <c r="GO768" s="32">
        <v>2044500</v>
      </c>
      <c r="GP768" s="32">
        <v>1</v>
      </c>
      <c r="GQ768" s="32"/>
      <c r="GR768" s="32">
        <v>6500</v>
      </c>
      <c r="GS768" s="32">
        <v>6500</v>
      </c>
      <c r="GT768" s="32">
        <v>2</v>
      </c>
      <c r="GU768" s="32">
        <v>204300</v>
      </c>
      <c r="GV768" s="32"/>
      <c r="GW768" s="32">
        <v>2043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18</v>
      </c>
      <c r="HK768" s="32">
        <v>1502000</v>
      </c>
      <c r="HL768" s="32">
        <v>6983200</v>
      </c>
      <c r="HM768" s="32">
        <v>8485200</v>
      </c>
      <c r="HN768" s="32"/>
      <c r="HO768" s="32"/>
      <c r="HP768" s="32"/>
      <c r="HQ768" s="32"/>
      <c r="HR768" s="32">
        <v>4</v>
      </c>
      <c r="HS768" s="32">
        <v>153200</v>
      </c>
      <c r="HT768" s="32">
        <v>2083900</v>
      </c>
      <c r="HU768" s="32">
        <v>22371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18</v>
      </c>
      <c r="II768" s="32">
        <v>1502000</v>
      </c>
      <c r="IJ768" s="32">
        <v>6983200</v>
      </c>
      <c r="IK768" s="32">
        <v>84852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14</v>
      </c>
      <c r="IY768" s="32">
        <v>617000</v>
      </c>
      <c r="IZ768" s="32">
        <v>2636100</v>
      </c>
      <c r="JA768" s="32">
        <v>3253100</v>
      </c>
      <c r="JB768" s="32">
        <v>2</v>
      </c>
      <c r="JC768" s="32">
        <v>150000</v>
      </c>
      <c r="JD768" s="32">
        <v>929800</v>
      </c>
      <c r="JE768" s="32">
        <v>1079800</v>
      </c>
      <c r="JF768" s="32">
        <v>2</v>
      </c>
      <c r="JG768" s="32">
        <v>53500</v>
      </c>
      <c r="JH768" s="32">
        <v>485100</v>
      </c>
      <c r="JI768" s="32">
        <v>538600</v>
      </c>
      <c r="JJ768" s="32"/>
      <c r="JK768" s="32"/>
      <c r="JL768" s="32"/>
      <c r="JM768" s="32"/>
      <c r="JN768" s="32">
        <v>14</v>
      </c>
      <c r="JO768" s="32">
        <v>617000</v>
      </c>
      <c r="JP768" s="32">
        <v>2636100</v>
      </c>
      <c r="JQ768" s="32">
        <v>3253100</v>
      </c>
      <c r="JR768" s="32">
        <v>2</v>
      </c>
      <c r="JS768" s="32">
        <v>150000</v>
      </c>
      <c r="JT768" s="32">
        <v>929800</v>
      </c>
      <c r="JU768" s="32">
        <v>1079800</v>
      </c>
      <c r="JV768" s="32"/>
      <c r="JW768" s="32"/>
      <c r="JX768" s="32"/>
      <c r="JY768" s="32"/>
      <c r="JZ768" s="32"/>
      <c r="KA768" s="32"/>
      <c r="KB768" s="32"/>
      <c r="KC768" s="32"/>
      <c r="KD768" s="32">
        <v>5</v>
      </c>
      <c r="KE768" s="32">
        <v>1404000</v>
      </c>
      <c r="KF768" s="32">
        <v>1292900</v>
      </c>
      <c r="KG768" s="32">
        <v>2696900</v>
      </c>
      <c r="KH768" s="32"/>
      <c r="KI768" s="32">
        <v>598300</v>
      </c>
      <c r="KJ768" s="32">
        <v>2231100</v>
      </c>
      <c r="KK768" s="32">
        <v>2829400</v>
      </c>
      <c r="KL768" s="32">
        <v>1</v>
      </c>
      <c r="KM768" s="32">
        <v>501200</v>
      </c>
      <c r="KN768" s="32">
        <v>713900</v>
      </c>
      <c r="KO768" s="32">
        <v>1215100</v>
      </c>
      <c r="KP768" s="32"/>
      <c r="KQ768" s="32">
        <v>598300</v>
      </c>
      <c r="KR768" s="32">
        <v>2231100</v>
      </c>
      <c r="KS768" s="32">
        <v>2829400</v>
      </c>
      <c r="KT768" s="32">
        <v>1</v>
      </c>
      <c r="KU768" s="32"/>
      <c r="KV768" s="32"/>
      <c r="KW768" s="32"/>
      <c r="KX768" s="32"/>
      <c r="KY768" s="32"/>
      <c r="KZ768" s="32"/>
      <c r="LA768" s="32"/>
      <c r="LB768" s="32">
        <v>264</v>
      </c>
      <c r="LC768" s="32">
        <v>66388300</v>
      </c>
      <c r="LD768" s="32">
        <v>25771400</v>
      </c>
      <c r="LE768" s="32">
        <v>92159700</v>
      </c>
      <c r="LF768" s="32"/>
      <c r="LG768" s="32"/>
      <c r="LH768" s="32"/>
      <c r="LI768" s="32"/>
      <c r="LJ768" s="32">
        <v>263</v>
      </c>
      <c r="LK768" s="32">
        <v>66274300</v>
      </c>
      <c r="LL768" s="32">
        <v>25621200</v>
      </c>
      <c r="LM768" s="32">
        <v>91895500</v>
      </c>
      <c r="LN768" s="32"/>
      <c r="LO768" s="32"/>
      <c r="LP768" s="32"/>
      <c r="LQ768" s="32"/>
      <c r="LR768" s="32">
        <v>1</v>
      </c>
      <c r="LS768" s="32">
        <v>114000</v>
      </c>
      <c r="LT768" s="32">
        <v>150200</v>
      </c>
      <c r="LU768" s="32">
        <v>264200</v>
      </c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118</v>
      </c>
      <c r="MI768" s="32">
        <v>2970800</v>
      </c>
      <c r="MJ768" s="32">
        <v>799900</v>
      </c>
      <c r="MK768" s="32">
        <v>3770700</v>
      </c>
      <c r="ML768" s="32">
        <v>9</v>
      </c>
      <c r="MM768" s="32">
        <v>477700</v>
      </c>
      <c r="MN768" s="32"/>
      <c r="MO768" s="32">
        <v>477700</v>
      </c>
      <c r="MP768" s="32">
        <v>115</v>
      </c>
      <c r="MQ768" s="32">
        <v>2856900</v>
      </c>
      <c r="MR768" s="32">
        <v>683400</v>
      </c>
      <c r="MS768" s="32">
        <v>3540300</v>
      </c>
      <c r="MT768" s="32">
        <v>9</v>
      </c>
      <c r="MU768" s="32">
        <v>477700</v>
      </c>
      <c r="MV768" s="32"/>
      <c r="MW768" s="32">
        <v>477700</v>
      </c>
      <c r="MX768" s="32">
        <v>2</v>
      </c>
      <c r="MY768" s="32">
        <v>12800</v>
      </c>
      <c r="MZ768" s="32"/>
      <c r="NA768" s="32">
        <v>12800</v>
      </c>
      <c r="NB768" s="32"/>
      <c r="NC768" s="32"/>
      <c r="ND768" s="32"/>
      <c r="NE768" s="32"/>
      <c r="NF768" s="32">
        <v>1042</v>
      </c>
      <c r="NG768" s="32">
        <v>90194700</v>
      </c>
      <c r="NH768" s="32">
        <v>127440800</v>
      </c>
      <c r="NI768" s="32">
        <v>217635500</v>
      </c>
      <c r="NJ768" s="32">
        <v>12</v>
      </c>
      <c r="NK768" s="32">
        <v>1226000</v>
      </c>
      <c r="NL768" s="32">
        <v>3167400</v>
      </c>
      <c r="NM768" s="32">
        <v>4393400</v>
      </c>
      <c r="NN768" s="32">
        <v>14</v>
      </c>
      <c r="NO768" s="32">
        <v>539100</v>
      </c>
      <c r="NP768" s="32">
        <v>279100</v>
      </c>
      <c r="NQ768" s="32">
        <v>818200</v>
      </c>
      <c r="NR768" s="32"/>
      <c r="NS768" s="32"/>
      <c r="NT768" s="32"/>
      <c r="NU768" s="32"/>
      <c r="NV768" s="32">
        <v>14</v>
      </c>
      <c r="NW768" s="32">
        <v>1348800</v>
      </c>
      <c r="NX768" s="32">
        <v>4899300</v>
      </c>
      <c r="NY768" s="32">
        <v>624810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29" t="s">
        <v>2807</v>
      </c>
      <c r="E769" s="29" t="s">
        <v>2808</v>
      </c>
      <c r="F769" s="32">
        <v>1646</v>
      </c>
      <c r="G769" s="29">
        <v>1</v>
      </c>
      <c r="H769" s="29" t="s">
        <v>449</v>
      </c>
      <c r="I769" s="29">
        <v>100</v>
      </c>
      <c r="J769" s="35">
        <v>1</v>
      </c>
      <c r="K769" s="29">
        <v>14</v>
      </c>
      <c r="L769" s="32">
        <v>949</v>
      </c>
      <c r="M769" s="32">
        <v>163013400</v>
      </c>
      <c r="N769" s="32">
        <v>541</v>
      </c>
      <c r="O769" s="32">
        <v>12900900</v>
      </c>
      <c r="P769" s="32">
        <v>75591800</v>
      </c>
      <c r="Q769" s="32">
        <v>88492700</v>
      </c>
      <c r="R769" s="32">
        <v>1</v>
      </c>
      <c r="S769" s="32">
        <v>15800</v>
      </c>
      <c r="T769" s="32">
        <v>141300</v>
      </c>
      <c r="U769" s="32">
        <v>157100</v>
      </c>
      <c r="V769" s="32">
        <v>381</v>
      </c>
      <c r="W769" s="32">
        <v>12121600</v>
      </c>
      <c r="X769" s="32">
        <v>65380900</v>
      </c>
      <c r="Y769" s="32">
        <v>77502500</v>
      </c>
      <c r="Z769" s="32"/>
      <c r="AA769" s="32"/>
      <c r="AB769" s="32"/>
      <c r="AC769" s="32"/>
      <c r="AD769" s="32"/>
      <c r="AE769" s="32"/>
      <c r="AF769" s="32"/>
      <c r="AG769" s="32"/>
      <c r="AH769" s="32"/>
      <c r="AI769" s="32"/>
      <c r="AJ769" s="32"/>
      <c r="AK769" s="32"/>
      <c r="AL769" s="32">
        <v>358</v>
      </c>
      <c r="AM769" s="32">
        <v>11438400</v>
      </c>
      <c r="AN769" s="32">
        <v>60947500</v>
      </c>
      <c r="AO769" s="32">
        <v>72385900</v>
      </c>
      <c r="AP769" s="32"/>
      <c r="AQ769" s="32"/>
      <c r="AR769" s="32"/>
      <c r="AS769" s="32"/>
      <c r="AT769" s="32">
        <v>18</v>
      </c>
      <c r="AU769" s="32">
        <v>539000</v>
      </c>
      <c r="AV769" s="32">
        <v>3217300</v>
      </c>
      <c r="AW769" s="32">
        <v>3756300</v>
      </c>
      <c r="AX769" s="32"/>
      <c r="AY769" s="32"/>
      <c r="AZ769" s="32"/>
      <c r="BA769" s="32"/>
      <c r="BB769" s="32">
        <v>3</v>
      </c>
      <c r="BC769" s="32">
        <v>97100</v>
      </c>
      <c r="BD769" s="32">
        <v>761300</v>
      </c>
      <c r="BE769" s="32">
        <v>858400</v>
      </c>
      <c r="BF769" s="32"/>
      <c r="BG769" s="32"/>
      <c r="BH769" s="32"/>
      <c r="BI769" s="32"/>
      <c r="BJ769" s="32">
        <v>1</v>
      </c>
      <c r="BK769" s="32">
        <v>14600</v>
      </c>
      <c r="BL769" s="32">
        <v>322300</v>
      </c>
      <c r="BM769" s="32">
        <v>336900</v>
      </c>
      <c r="BN769" s="32"/>
      <c r="BO769" s="32"/>
      <c r="BP769" s="32"/>
      <c r="BQ769" s="32"/>
      <c r="BR769" s="32">
        <v>1</v>
      </c>
      <c r="BS769" s="32">
        <v>32500</v>
      </c>
      <c r="BT769" s="32">
        <v>132500</v>
      </c>
      <c r="BU769" s="32">
        <v>165000</v>
      </c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2</v>
      </c>
      <c r="EE769" s="32">
        <v>40200</v>
      </c>
      <c r="EF769" s="32">
        <v>178400</v>
      </c>
      <c r="EG769" s="32">
        <v>218600</v>
      </c>
      <c r="EH769" s="32"/>
      <c r="EI769" s="32"/>
      <c r="EJ769" s="32"/>
      <c r="EK769" s="32"/>
      <c r="EL769" s="32">
        <v>149</v>
      </c>
      <c r="EM769" s="32">
        <v>453200</v>
      </c>
      <c r="EN769" s="32">
        <v>9816700</v>
      </c>
      <c r="EO769" s="32">
        <v>10269900</v>
      </c>
      <c r="EP769" s="32"/>
      <c r="EQ769" s="32"/>
      <c r="ER769" s="32"/>
      <c r="ES769" s="32"/>
      <c r="ET769" s="32"/>
      <c r="EU769" s="32"/>
      <c r="EV769" s="32"/>
      <c r="EW769" s="32"/>
      <c r="EX769" s="32">
        <v>1</v>
      </c>
      <c r="EY769" s="32">
        <v>15800</v>
      </c>
      <c r="EZ769" s="32">
        <v>141300</v>
      </c>
      <c r="FA769" s="32">
        <v>157100</v>
      </c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1</v>
      </c>
      <c r="FO769" s="32"/>
      <c r="FP769" s="32">
        <v>20000</v>
      </c>
      <c r="FQ769" s="32">
        <v>20000</v>
      </c>
      <c r="FR769" s="32"/>
      <c r="FS769" s="32"/>
      <c r="FT769" s="32"/>
      <c r="FU769" s="32"/>
      <c r="FV769" s="32">
        <v>1</v>
      </c>
      <c r="FW769" s="32"/>
      <c r="FX769" s="32">
        <v>20000</v>
      </c>
      <c r="FY769" s="32">
        <v>200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41</v>
      </c>
      <c r="GM769" s="32">
        <v>149300</v>
      </c>
      <c r="GN769" s="32">
        <v>2086000</v>
      </c>
      <c r="GO769" s="32">
        <v>2235300</v>
      </c>
      <c r="GP769" s="32"/>
      <c r="GQ769" s="32"/>
      <c r="GR769" s="32"/>
      <c r="GS769" s="32"/>
      <c r="GT769" s="32">
        <v>1</v>
      </c>
      <c r="GU769" s="32">
        <v>149100</v>
      </c>
      <c r="GV769" s="32"/>
      <c r="GW769" s="32">
        <v>149100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7</v>
      </c>
      <c r="HK769" s="32">
        <v>673500</v>
      </c>
      <c r="HL769" s="32">
        <v>2314600</v>
      </c>
      <c r="HM769" s="32">
        <v>2988100</v>
      </c>
      <c r="HN769" s="32"/>
      <c r="HO769" s="32"/>
      <c r="HP769" s="32"/>
      <c r="HQ769" s="32"/>
      <c r="HR769" s="32">
        <v>2</v>
      </c>
      <c r="HS769" s="32">
        <v>125100</v>
      </c>
      <c r="HT769" s="32">
        <v>185500</v>
      </c>
      <c r="HU769" s="32">
        <v>3106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7</v>
      </c>
      <c r="II769" s="32">
        <v>673500</v>
      </c>
      <c r="IJ769" s="32">
        <v>2314600</v>
      </c>
      <c r="IK769" s="32">
        <v>29881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3</v>
      </c>
      <c r="IY769" s="32">
        <v>128900</v>
      </c>
      <c r="IZ769" s="32">
        <v>557500</v>
      </c>
      <c r="JA769" s="32">
        <v>686400</v>
      </c>
      <c r="JB769" s="32">
        <v>5</v>
      </c>
      <c r="JC769" s="32">
        <v>219200</v>
      </c>
      <c r="JD769" s="32">
        <v>1863800</v>
      </c>
      <c r="JE769" s="32">
        <v>20830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3</v>
      </c>
      <c r="JO769" s="32">
        <v>128900</v>
      </c>
      <c r="JP769" s="32">
        <v>557500</v>
      </c>
      <c r="JQ769" s="32">
        <v>686400</v>
      </c>
      <c r="JR769" s="32">
        <v>5</v>
      </c>
      <c r="JS769" s="32">
        <v>219200</v>
      </c>
      <c r="JT769" s="32">
        <v>1863800</v>
      </c>
      <c r="JU769" s="32">
        <v>2083000</v>
      </c>
      <c r="JV769" s="32"/>
      <c r="JW769" s="32"/>
      <c r="JX769" s="32"/>
      <c r="JY769" s="32"/>
      <c r="JZ769" s="32"/>
      <c r="KA769" s="32"/>
      <c r="KB769" s="32"/>
      <c r="KC769" s="32"/>
      <c r="KD769" s="32">
        <v>1</v>
      </c>
      <c r="KE769" s="32">
        <v>31800</v>
      </c>
      <c r="KF769" s="32">
        <v>286200</v>
      </c>
      <c r="KG769" s="32">
        <v>318000</v>
      </c>
      <c r="KH769" s="32">
        <v>1</v>
      </c>
      <c r="KI769" s="32">
        <v>95300</v>
      </c>
      <c r="KJ769" s="32">
        <v>200100</v>
      </c>
      <c r="KK769" s="32">
        <v>295400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/>
      <c r="KY769" s="32"/>
      <c r="KZ769" s="32"/>
      <c r="LA769" s="32"/>
      <c r="LB769" s="32">
        <v>273</v>
      </c>
      <c r="LC769" s="32">
        <v>46696000</v>
      </c>
      <c r="LD769" s="32">
        <v>18170400</v>
      </c>
      <c r="LE769" s="32">
        <v>64866400</v>
      </c>
      <c r="LF769" s="32"/>
      <c r="LG769" s="32"/>
      <c r="LH769" s="32"/>
      <c r="LI769" s="32"/>
      <c r="LJ769" s="32">
        <v>272</v>
      </c>
      <c r="LK769" s="32">
        <v>45615800</v>
      </c>
      <c r="LL769" s="32">
        <v>17857500</v>
      </c>
      <c r="LM769" s="32">
        <v>634733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>
        <v>1</v>
      </c>
      <c r="MA769" s="32">
        <v>1080200</v>
      </c>
      <c r="MB769" s="32">
        <v>312900</v>
      </c>
      <c r="MC769" s="32">
        <v>1393100</v>
      </c>
      <c r="MD769" s="32"/>
      <c r="ME769" s="32"/>
      <c r="MF769" s="32"/>
      <c r="MG769" s="32"/>
      <c r="MH769" s="32">
        <v>60</v>
      </c>
      <c r="MI769" s="32">
        <v>741700</v>
      </c>
      <c r="MJ769" s="32">
        <v>29000</v>
      </c>
      <c r="MK769" s="32">
        <v>770700</v>
      </c>
      <c r="ML769" s="32">
        <v>15</v>
      </c>
      <c r="MM769" s="32">
        <v>100300</v>
      </c>
      <c r="MN769" s="32"/>
      <c r="MO769" s="32">
        <v>100300</v>
      </c>
      <c r="MP769" s="32">
        <v>55</v>
      </c>
      <c r="MQ769" s="32">
        <v>699900</v>
      </c>
      <c r="MR769" s="32"/>
      <c r="MS769" s="32">
        <v>699900</v>
      </c>
      <c r="MT769" s="32">
        <v>15</v>
      </c>
      <c r="MU769" s="32">
        <v>100300</v>
      </c>
      <c r="MV769" s="32"/>
      <c r="MW769" s="32">
        <v>100300</v>
      </c>
      <c r="MX769" s="32">
        <v>4</v>
      </c>
      <c r="MY769" s="32">
        <v>28100</v>
      </c>
      <c r="MZ769" s="32"/>
      <c r="NA769" s="32">
        <v>28100</v>
      </c>
      <c r="NB769" s="32"/>
      <c r="NC769" s="32"/>
      <c r="ND769" s="32"/>
      <c r="NE769" s="32"/>
      <c r="NF769" s="32">
        <v>927</v>
      </c>
      <c r="NG769" s="32">
        <v>61322100</v>
      </c>
      <c r="NH769" s="32">
        <v>99055500</v>
      </c>
      <c r="NI769" s="32">
        <v>160377600</v>
      </c>
      <c r="NJ769" s="32">
        <v>22</v>
      </c>
      <c r="NK769" s="32">
        <v>430600</v>
      </c>
      <c r="NL769" s="32">
        <v>2205200</v>
      </c>
      <c r="NM769" s="32">
        <v>2635800</v>
      </c>
      <c r="NN769" s="32">
        <v>9</v>
      </c>
      <c r="NO769" s="32">
        <v>285900</v>
      </c>
      <c r="NP769" s="32">
        <v>215800</v>
      </c>
      <c r="NQ769" s="32">
        <v>501700</v>
      </c>
      <c r="NR769" s="32"/>
      <c r="NS769" s="32"/>
      <c r="NT769" s="32"/>
      <c r="NU769" s="32"/>
      <c r="NV769" s="32">
        <v>4</v>
      </c>
      <c r="NW769" s="32">
        <v>498800</v>
      </c>
      <c r="NX769" s="32">
        <v>1615400</v>
      </c>
      <c r="NY769" s="32">
        <v>2114200</v>
      </c>
      <c r="NZ769" s="32"/>
      <c r="OA769" s="32"/>
      <c r="OB769" s="32"/>
      <c r="OC769" s="32"/>
      <c r="OD769" s="32">
        <v>1</v>
      </c>
      <c r="OE769" s="32">
        <v>49600</v>
      </c>
      <c r="OF769" s="32">
        <v>513700</v>
      </c>
      <c r="OG769" s="32">
        <v>563300</v>
      </c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29" t="s">
        <v>2807</v>
      </c>
      <c r="E770" s="29" t="s">
        <v>2808</v>
      </c>
      <c r="F770" s="32">
        <v>1294</v>
      </c>
      <c r="G770" s="29">
        <v>1</v>
      </c>
      <c r="H770" s="29" t="s">
        <v>449</v>
      </c>
      <c r="I770" s="29">
        <v>100</v>
      </c>
      <c r="J770" s="35">
        <v>1</v>
      </c>
      <c r="K770" s="29">
        <v>12</v>
      </c>
      <c r="L770" s="32">
        <v>825</v>
      </c>
      <c r="M770" s="32">
        <v>136919800</v>
      </c>
      <c r="N770" s="32">
        <v>428</v>
      </c>
      <c r="O770" s="32">
        <v>9886200</v>
      </c>
      <c r="P770" s="32">
        <v>62863200</v>
      </c>
      <c r="Q770" s="32">
        <v>72749400</v>
      </c>
      <c r="R770" s="32"/>
      <c r="S770" s="32"/>
      <c r="T770" s="32"/>
      <c r="U770" s="32"/>
      <c r="V770" s="32">
        <v>391</v>
      </c>
      <c r="W770" s="32">
        <v>9346500</v>
      </c>
      <c r="X770" s="32">
        <v>61454800</v>
      </c>
      <c r="Y770" s="32">
        <v>70801300</v>
      </c>
      <c r="Z770" s="32"/>
      <c r="AA770" s="32"/>
      <c r="AB770" s="32"/>
      <c r="AC770" s="32"/>
      <c r="AD770" s="32">
        <v>4</v>
      </c>
      <c r="AE770" s="32">
        <v>23100</v>
      </c>
      <c r="AF770" s="32">
        <v>592600</v>
      </c>
      <c r="AG770" s="32">
        <v>615700</v>
      </c>
      <c r="AH770" s="32"/>
      <c r="AI770" s="32"/>
      <c r="AJ770" s="32"/>
      <c r="AK770" s="32"/>
      <c r="AL770" s="32">
        <v>370</v>
      </c>
      <c r="AM770" s="32">
        <v>8993900</v>
      </c>
      <c r="AN770" s="32">
        <v>57642000</v>
      </c>
      <c r="AO770" s="32">
        <v>66635900</v>
      </c>
      <c r="AP770" s="32"/>
      <c r="AQ770" s="32"/>
      <c r="AR770" s="32"/>
      <c r="AS770" s="32"/>
      <c r="AT770" s="32">
        <v>11</v>
      </c>
      <c r="AU770" s="32">
        <v>176200</v>
      </c>
      <c r="AV770" s="32">
        <v>1818600</v>
      </c>
      <c r="AW770" s="32">
        <v>1994800</v>
      </c>
      <c r="AX770" s="32"/>
      <c r="AY770" s="32"/>
      <c r="AZ770" s="32"/>
      <c r="BA770" s="32"/>
      <c r="BB770" s="32">
        <v>2</v>
      </c>
      <c r="BC770" s="32">
        <v>43400</v>
      </c>
      <c r="BD770" s="32">
        <v>322800</v>
      </c>
      <c r="BE770" s="32">
        <v>366200</v>
      </c>
      <c r="BF770" s="32"/>
      <c r="BG770" s="32"/>
      <c r="BH770" s="32"/>
      <c r="BI770" s="32"/>
      <c r="BJ770" s="32">
        <v>4</v>
      </c>
      <c r="BK770" s="32">
        <v>109900</v>
      </c>
      <c r="BL770" s="32">
        <v>1078800</v>
      </c>
      <c r="BM770" s="32">
        <v>118870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/>
      <c r="CA770" s="32"/>
      <c r="CB770" s="32"/>
      <c r="CC770" s="32"/>
      <c r="CD770" s="32"/>
      <c r="CE770" s="32"/>
      <c r="CF770" s="32"/>
      <c r="CG770" s="32"/>
      <c r="CH770" s="32"/>
      <c r="CI770" s="32"/>
      <c r="CJ770" s="32"/>
      <c r="CK770" s="32"/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5</v>
      </c>
      <c r="EE770" s="32">
        <v>154800</v>
      </c>
      <c r="EF770" s="32">
        <v>636800</v>
      </c>
      <c r="EG770" s="32">
        <v>791600</v>
      </c>
      <c r="EH770" s="32"/>
      <c r="EI770" s="32"/>
      <c r="EJ770" s="32"/>
      <c r="EK770" s="32"/>
      <c r="EL770" s="32">
        <v>11</v>
      </c>
      <c r="EM770" s="32">
        <v>175100</v>
      </c>
      <c r="EN770" s="32">
        <v>732700</v>
      </c>
      <c r="EO770" s="32">
        <v>907800</v>
      </c>
      <c r="EP770" s="32"/>
      <c r="EQ770" s="32"/>
      <c r="ER770" s="32"/>
      <c r="ES770" s="32"/>
      <c r="ET770" s="32"/>
      <c r="EU770" s="32"/>
      <c r="EV770" s="32"/>
      <c r="EW770" s="32"/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4</v>
      </c>
      <c r="FO770" s="32">
        <v>122500</v>
      </c>
      <c r="FP770" s="32">
        <v>898200</v>
      </c>
      <c r="FQ770" s="32">
        <v>1020700</v>
      </c>
      <c r="FR770" s="32"/>
      <c r="FS770" s="32"/>
      <c r="FT770" s="32"/>
      <c r="FU770" s="32"/>
      <c r="FV770" s="32">
        <v>4</v>
      </c>
      <c r="FW770" s="32">
        <v>122500</v>
      </c>
      <c r="FX770" s="32">
        <v>898200</v>
      </c>
      <c r="FY770" s="32">
        <v>10207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31</v>
      </c>
      <c r="GM770" s="32">
        <v>214700</v>
      </c>
      <c r="GN770" s="32">
        <v>1766800</v>
      </c>
      <c r="GO770" s="32">
        <v>1981500</v>
      </c>
      <c r="GP770" s="32">
        <v>1</v>
      </c>
      <c r="GQ770" s="32">
        <v>123400</v>
      </c>
      <c r="GR770" s="32">
        <v>831100</v>
      </c>
      <c r="GS770" s="32">
        <v>954500</v>
      </c>
      <c r="GT770" s="32">
        <v>1</v>
      </c>
      <c r="GU770" s="32">
        <v>171700</v>
      </c>
      <c r="GV770" s="32"/>
      <c r="GW770" s="32">
        <v>171700</v>
      </c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3</v>
      </c>
      <c r="HK770" s="32">
        <v>56200</v>
      </c>
      <c r="HL770" s="32">
        <v>674600</v>
      </c>
      <c r="HM770" s="32">
        <v>730800</v>
      </c>
      <c r="HN770" s="32"/>
      <c r="HO770" s="32"/>
      <c r="HP770" s="32"/>
      <c r="HQ770" s="32"/>
      <c r="HR770" s="32">
        <v>1</v>
      </c>
      <c r="HS770" s="32">
        <v>20500</v>
      </c>
      <c r="HT770" s="32">
        <v>302900</v>
      </c>
      <c r="HU770" s="32">
        <v>32340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3</v>
      </c>
      <c r="II770" s="32">
        <v>56200</v>
      </c>
      <c r="IJ770" s="32">
        <v>674600</v>
      </c>
      <c r="IK770" s="32">
        <v>7308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4</v>
      </c>
      <c r="IY770" s="32">
        <v>116500</v>
      </c>
      <c r="IZ770" s="32">
        <v>394200</v>
      </c>
      <c r="JA770" s="32">
        <v>510700</v>
      </c>
      <c r="JB770" s="32">
        <v>3</v>
      </c>
      <c r="JC770" s="32">
        <v>114200</v>
      </c>
      <c r="JD770" s="32">
        <v>1827300</v>
      </c>
      <c r="JE770" s="32">
        <v>1941500</v>
      </c>
      <c r="JF770" s="32"/>
      <c r="JG770" s="32"/>
      <c r="JH770" s="32"/>
      <c r="JI770" s="32"/>
      <c r="JJ770" s="32"/>
      <c r="JK770" s="32"/>
      <c r="JL770" s="32"/>
      <c r="JM770" s="32"/>
      <c r="JN770" s="32">
        <v>4</v>
      </c>
      <c r="JO770" s="32">
        <v>116500</v>
      </c>
      <c r="JP770" s="32">
        <v>394200</v>
      </c>
      <c r="JQ770" s="32">
        <v>510700</v>
      </c>
      <c r="JR770" s="32">
        <v>3</v>
      </c>
      <c r="JS770" s="32">
        <v>114200</v>
      </c>
      <c r="JT770" s="32">
        <v>1827300</v>
      </c>
      <c r="JU770" s="32">
        <v>1941500</v>
      </c>
      <c r="JV770" s="32"/>
      <c r="JW770" s="32"/>
      <c r="JX770" s="32"/>
      <c r="JY770" s="32"/>
      <c r="JZ770" s="32"/>
      <c r="KA770" s="32"/>
      <c r="KB770" s="32"/>
      <c r="KC770" s="32"/>
      <c r="KD770" s="32"/>
      <c r="KE770" s="32"/>
      <c r="KF770" s="32"/>
      <c r="KG770" s="32"/>
      <c r="KH770" s="32">
        <v>3</v>
      </c>
      <c r="KI770" s="32">
        <v>143500</v>
      </c>
      <c r="KJ770" s="32">
        <v>893100</v>
      </c>
      <c r="KK770" s="32">
        <v>1036600</v>
      </c>
      <c r="KL770" s="32"/>
      <c r="KM770" s="32"/>
      <c r="KN770" s="32"/>
      <c r="KO770" s="32"/>
      <c r="KP770" s="32"/>
      <c r="KQ770" s="32"/>
      <c r="KR770" s="32"/>
      <c r="KS770" s="32"/>
      <c r="KT770" s="32"/>
      <c r="KU770" s="32"/>
      <c r="KV770" s="32"/>
      <c r="KW770" s="32"/>
      <c r="KX770" s="32">
        <v>1</v>
      </c>
      <c r="KY770" s="32">
        <v>32800</v>
      </c>
      <c r="KZ770" s="32"/>
      <c r="LA770" s="32">
        <v>32800</v>
      </c>
      <c r="LB770" s="32">
        <v>217</v>
      </c>
      <c r="LC770" s="32">
        <v>38000300</v>
      </c>
      <c r="LD770" s="32">
        <v>16951400</v>
      </c>
      <c r="LE770" s="32">
        <v>54951700</v>
      </c>
      <c r="LF770" s="32"/>
      <c r="LG770" s="32"/>
      <c r="LH770" s="32"/>
      <c r="LI770" s="32"/>
      <c r="LJ770" s="32">
        <v>217</v>
      </c>
      <c r="LK770" s="32">
        <v>38000300</v>
      </c>
      <c r="LL770" s="32">
        <v>16951400</v>
      </c>
      <c r="LM770" s="32">
        <v>54951700</v>
      </c>
      <c r="LN770" s="32"/>
      <c r="LO770" s="32"/>
      <c r="LP770" s="32"/>
      <c r="LQ770" s="32"/>
      <c r="LR770" s="32"/>
      <c r="LS770" s="32"/>
      <c r="LT770" s="32"/>
      <c r="LU770" s="32"/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22</v>
      </c>
      <c r="MI770" s="32">
        <v>717500</v>
      </c>
      <c r="MJ770" s="32"/>
      <c r="MK770" s="32">
        <v>717500</v>
      </c>
      <c r="ML770" s="32">
        <v>9</v>
      </c>
      <c r="MM770" s="32">
        <v>324900</v>
      </c>
      <c r="MN770" s="32"/>
      <c r="MO770" s="32">
        <v>324900</v>
      </c>
      <c r="MP770" s="32">
        <v>119</v>
      </c>
      <c r="MQ770" s="32">
        <v>652900</v>
      </c>
      <c r="MR770" s="32"/>
      <c r="MS770" s="32">
        <v>652900</v>
      </c>
      <c r="MT770" s="32">
        <v>9</v>
      </c>
      <c r="MU770" s="32">
        <v>324900</v>
      </c>
      <c r="MV770" s="32"/>
      <c r="MW770" s="32">
        <v>324900</v>
      </c>
      <c r="MX770" s="32">
        <v>3</v>
      </c>
      <c r="MY770" s="32">
        <v>64600</v>
      </c>
      <c r="MZ770" s="32"/>
      <c r="NA770" s="32">
        <v>64600</v>
      </c>
      <c r="NB770" s="32"/>
      <c r="NC770" s="32"/>
      <c r="ND770" s="32"/>
      <c r="NE770" s="32"/>
      <c r="NF770" s="32">
        <v>809</v>
      </c>
      <c r="NG770" s="32">
        <v>49113900</v>
      </c>
      <c r="NH770" s="32">
        <v>83548400</v>
      </c>
      <c r="NI770" s="32">
        <v>132662300</v>
      </c>
      <c r="NJ770" s="32">
        <v>16</v>
      </c>
      <c r="NK770" s="32">
        <v>706000</v>
      </c>
      <c r="NL770" s="32">
        <v>3551500</v>
      </c>
      <c r="NM770" s="32">
        <v>4257500</v>
      </c>
      <c r="NN770" s="32">
        <v>11</v>
      </c>
      <c r="NO770" s="32">
        <v>209800</v>
      </c>
      <c r="NP770" s="32">
        <v>38900</v>
      </c>
      <c r="NQ770" s="32">
        <v>248700</v>
      </c>
      <c r="NR770" s="32"/>
      <c r="NS770" s="32"/>
      <c r="NT770" s="32"/>
      <c r="NU770" s="32"/>
      <c r="NV770" s="32">
        <v>2</v>
      </c>
      <c r="NW770" s="32">
        <v>35700</v>
      </c>
      <c r="NX770" s="32">
        <v>371700</v>
      </c>
      <c r="NY770" s="32">
        <v>4074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48</v>
      </c>
      <c r="D771" s="29" t="s">
        <v>2807</v>
      </c>
      <c r="E771" s="29" t="s">
        <v>2808</v>
      </c>
      <c r="F771" s="32">
        <v>2846</v>
      </c>
      <c r="G771" s="29">
        <v>2</v>
      </c>
      <c r="H771" s="29" t="s">
        <v>449</v>
      </c>
      <c r="I771" s="29">
        <v>88</v>
      </c>
      <c r="J771" s="35">
        <v>1.1399999999999999</v>
      </c>
      <c r="K771" s="29">
        <v>19</v>
      </c>
      <c r="L771" s="32">
        <v>1278</v>
      </c>
      <c r="M771" s="32">
        <v>271316800</v>
      </c>
      <c r="N771" s="32">
        <v>865</v>
      </c>
      <c r="O771" s="32">
        <v>36450300</v>
      </c>
      <c r="P771" s="32">
        <v>138528500</v>
      </c>
      <c r="Q771" s="32">
        <v>174978800</v>
      </c>
      <c r="R771" s="32">
        <v>1</v>
      </c>
      <c r="S771" s="32">
        <v>150000</v>
      </c>
      <c r="T771" s="32">
        <v>213900</v>
      </c>
      <c r="U771" s="32">
        <v>363900</v>
      </c>
      <c r="V771" s="32">
        <v>827</v>
      </c>
      <c r="W771" s="32">
        <v>35594300</v>
      </c>
      <c r="X771" s="32">
        <v>136977500</v>
      </c>
      <c r="Y771" s="32">
        <v>172571800</v>
      </c>
      <c r="Z771" s="32"/>
      <c r="AA771" s="32"/>
      <c r="AB771" s="32"/>
      <c r="AC771" s="32"/>
      <c r="AD771" s="32">
        <v>71</v>
      </c>
      <c r="AE771" s="32">
        <v>2187000</v>
      </c>
      <c r="AF771" s="32">
        <v>7652100</v>
      </c>
      <c r="AG771" s="32">
        <v>9839100</v>
      </c>
      <c r="AH771" s="32"/>
      <c r="AI771" s="32"/>
      <c r="AJ771" s="32"/>
      <c r="AK771" s="32"/>
      <c r="AL771" s="32">
        <v>704</v>
      </c>
      <c r="AM771" s="32">
        <v>30651300</v>
      </c>
      <c r="AN771" s="32">
        <v>117581100</v>
      </c>
      <c r="AO771" s="32">
        <v>148232400</v>
      </c>
      <c r="AP771" s="32"/>
      <c r="AQ771" s="32"/>
      <c r="AR771" s="32"/>
      <c r="AS771" s="32"/>
      <c r="AT771" s="32">
        <v>41</v>
      </c>
      <c r="AU771" s="32">
        <v>1818900</v>
      </c>
      <c r="AV771" s="32">
        <v>7487800</v>
      </c>
      <c r="AW771" s="32">
        <v>9306700</v>
      </c>
      <c r="AX771" s="32"/>
      <c r="AY771" s="32"/>
      <c r="AZ771" s="32"/>
      <c r="BA771" s="32"/>
      <c r="BB771" s="32">
        <v>3</v>
      </c>
      <c r="BC771" s="32">
        <v>312400</v>
      </c>
      <c r="BD771" s="32">
        <v>1007800</v>
      </c>
      <c r="BE771" s="32">
        <v>1320200</v>
      </c>
      <c r="BF771" s="32"/>
      <c r="BG771" s="32"/>
      <c r="BH771" s="32"/>
      <c r="BI771" s="32"/>
      <c r="BJ771" s="32">
        <v>5</v>
      </c>
      <c r="BK771" s="32">
        <v>511300</v>
      </c>
      <c r="BL771" s="32">
        <v>2197700</v>
      </c>
      <c r="BM771" s="32">
        <v>2709000</v>
      </c>
      <c r="BN771" s="32"/>
      <c r="BO771" s="32"/>
      <c r="BP771" s="32"/>
      <c r="BQ771" s="32"/>
      <c r="BR771" s="32"/>
      <c r="BS771" s="32"/>
      <c r="BT771" s="32"/>
      <c r="BU771" s="32"/>
      <c r="BV771" s="32"/>
      <c r="BW771" s="32"/>
      <c r="BX771" s="32"/>
      <c r="BY771" s="32"/>
      <c r="BZ771" s="32">
        <v>1</v>
      </c>
      <c r="CA771" s="32">
        <v>18200</v>
      </c>
      <c r="CB771" s="32">
        <v>205400</v>
      </c>
      <c r="CC771" s="32">
        <v>223600</v>
      </c>
      <c r="CD771" s="32"/>
      <c r="CE771" s="32"/>
      <c r="CF771" s="32"/>
      <c r="CG771" s="32"/>
      <c r="CH771" s="32">
        <v>2</v>
      </c>
      <c r="CI771" s="32">
        <v>95200</v>
      </c>
      <c r="CJ771" s="32">
        <v>845600</v>
      </c>
      <c r="CK771" s="32">
        <v>940800</v>
      </c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12</v>
      </c>
      <c r="EE771" s="32">
        <v>60400</v>
      </c>
      <c r="EF771" s="32">
        <v>359500</v>
      </c>
      <c r="EG771" s="32">
        <v>419900</v>
      </c>
      <c r="EH771" s="32"/>
      <c r="EI771" s="32"/>
      <c r="EJ771" s="32"/>
      <c r="EK771" s="32"/>
      <c r="EL771" s="32">
        <v>13</v>
      </c>
      <c r="EM771" s="32">
        <v>265900</v>
      </c>
      <c r="EN771" s="32">
        <v>764100</v>
      </c>
      <c r="EO771" s="32">
        <v>1030000</v>
      </c>
      <c r="EP771" s="32"/>
      <c r="EQ771" s="32"/>
      <c r="ER771" s="32"/>
      <c r="ES771" s="32"/>
      <c r="ET771" s="32">
        <v>1</v>
      </c>
      <c r="EU771" s="32">
        <v>22800</v>
      </c>
      <c r="EV771" s="32">
        <v>290400</v>
      </c>
      <c r="EW771" s="32">
        <v>313200</v>
      </c>
      <c r="EX771" s="32">
        <v>1</v>
      </c>
      <c r="EY771" s="32">
        <v>150000</v>
      </c>
      <c r="EZ771" s="32">
        <v>213900</v>
      </c>
      <c r="FA771" s="32">
        <v>363900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4</v>
      </c>
      <c r="FO771" s="32">
        <v>1005600</v>
      </c>
      <c r="FP771" s="32">
        <v>1705000</v>
      </c>
      <c r="FQ771" s="32">
        <v>2710600</v>
      </c>
      <c r="FR771" s="32"/>
      <c r="FS771" s="32"/>
      <c r="FT771" s="32"/>
      <c r="FU771" s="32"/>
      <c r="FV771" s="32">
        <v>4</v>
      </c>
      <c r="FW771" s="32">
        <v>1005600</v>
      </c>
      <c r="FX771" s="32">
        <v>1705000</v>
      </c>
      <c r="FY771" s="32">
        <v>27106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20</v>
      </c>
      <c r="GM771" s="32">
        <v>189800</v>
      </c>
      <c r="GN771" s="32">
        <v>773900</v>
      </c>
      <c r="GO771" s="32">
        <v>963700</v>
      </c>
      <c r="GP771" s="32">
        <v>1</v>
      </c>
      <c r="GQ771" s="32">
        <v>48000</v>
      </c>
      <c r="GR771" s="32">
        <v>210000</v>
      </c>
      <c r="GS771" s="32">
        <v>258000</v>
      </c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14</v>
      </c>
      <c r="HK771" s="32">
        <v>798500</v>
      </c>
      <c r="HL771" s="32">
        <v>3641900</v>
      </c>
      <c r="HM771" s="32">
        <v>4440400</v>
      </c>
      <c r="HN771" s="32"/>
      <c r="HO771" s="32"/>
      <c r="HP771" s="32"/>
      <c r="HQ771" s="32"/>
      <c r="HR771" s="32">
        <v>5</v>
      </c>
      <c r="HS771" s="32">
        <v>362200</v>
      </c>
      <c r="HT771" s="32">
        <v>1851000</v>
      </c>
      <c r="HU771" s="32">
        <v>2213200</v>
      </c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14</v>
      </c>
      <c r="II771" s="32">
        <v>798500</v>
      </c>
      <c r="IJ771" s="32">
        <v>3641900</v>
      </c>
      <c r="IK771" s="32">
        <v>44404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2</v>
      </c>
      <c r="IY771" s="32">
        <v>515000</v>
      </c>
      <c r="IZ771" s="32">
        <v>2015100</v>
      </c>
      <c r="JA771" s="32">
        <v>2530100</v>
      </c>
      <c r="JB771" s="32">
        <v>7</v>
      </c>
      <c r="JC771" s="32">
        <v>255000</v>
      </c>
      <c r="JD771" s="32">
        <v>3695000</v>
      </c>
      <c r="JE771" s="32">
        <v>3950000</v>
      </c>
      <c r="JF771" s="32">
        <v>1</v>
      </c>
      <c r="JG771" s="32">
        <v>72400</v>
      </c>
      <c r="JH771" s="32">
        <v>194500</v>
      </c>
      <c r="JI771" s="32">
        <v>266900</v>
      </c>
      <c r="JJ771" s="32"/>
      <c r="JK771" s="32"/>
      <c r="JL771" s="32"/>
      <c r="JM771" s="32"/>
      <c r="JN771" s="32">
        <v>12</v>
      </c>
      <c r="JO771" s="32">
        <v>515000</v>
      </c>
      <c r="JP771" s="32">
        <v>2015100</v>
      </c>
      <c r="JQ771" s="32">
        <v>2530100</v>
      </c>
      <c r="JR771" s="32">
        <v>7</v>
      </c>
      <c r="JS771" s="32">
        <v>255000</v>
      </c>
      <c r="JT771" s="32">
        <v>3695000</v>
      </c>
      <c r="JU771" s="32">
        <v>3950000</v>
      </c>
      <c r="JV771" s="32"/>
      <c r="JW771" s="32"/>
      <c r="JX771" s="32"/>
      <c r="JY771" s="32"/>
      <c r="JZ771" s="32"/>
      <c r="KA771" s="32"/>
      <c r="KB771" s="32"/>
      <c r="KC771" s="32"/>
      <c r="KD771" s="32">
        <v>3</v>
      </c>
      <c r="KE771" s="32">
        <v>464500</v>
      </c>
      <c r="KF771" s="32">
        <v>117500</v>
      </c>
      <c r="KG771" s="32">
        <v>582000</v>
      </c>
      <c r="KH771" s="32"/>
      <c r="KI771" s="32">
        <v>212400</v>
      </c>
      <c r="KJ771" s="32">
        <v>2090200</v>
      </c>
      <c r="KK771" s="32">
        <v>2302600</v>
      </c>
      <c r="KL771" s="32">
        <v>1</v>
      </c>
      <c r="KM771" s="32">
        <v>464500</v>
      </c>
      <c r="KN771" s="32">
        <v>117500</v>
      </c>
      <c r="KO771" s="32">
        <v>582000</v>
      </c>
      <c r="KP771" s="32"/>
      <c r="KQ771" s="32">
        <v>212400</v>
      </c>
      <c r="KR771" s="32">
        <v>2090200</v>
      </c>
      <c r="KS771" s="32">
        <v>2302600</v>
      </c>
      <c r="KT771" s="32">
        <v>2</v>
      </c>
      <c r="KU771" s="32"/>
      <c r="KV771" s="32"/>
      <c r="KW771" s="32"/>
      <c r="KX771" s="32"/>
      <c r="KY771" s="32"/>
      <c r="KZ771" s="32"/>
      <c r="LA771" s="32"/>
      <c r="LB771" s="32">
        <v>228</v>
      </c>
      <c r="LC771" s="32">
        <v>44348600</v>
      </c>
      <c r="LD771" s="32">
        <v>28449000</v>
      </c>
      <c r="LE771" s="32">
        <v>72797600</v>
      </c>
      <c r="LF771" s="32"/>
      <c r="LG771" s="32"/>
      <c r="LH771" s="32"/>
      <c r="LI771" s="32"/>
      <c r="LJ771" s="32">
        <v>227</v>
      </c>
      <c r="LK771" s="32">
        <v>44278000</v>
      </c>
      <c r="LL771" s="32">
        <v>28393000</v>
      </c>
      <c r="LM771" s="32">
        <v>72671000</v>
      </c>
      <c r="LN771" s="32"/>
      <c r="LO771" s="32"/>
      <c r="LP771" s="32"/>
      <c r="LQ771" s="32"/>
      <c r="LR771" s="32">
        <v>1</v>
      </c>
      <c r="LS771" s="32">
        <v>70600</v>
      </c>
      <c r="LT771" s="32">
        <v>56000</v>
      </c>
      <c r="LU771" s="32">
        <v>126600</v>
      </c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112</v>
      </c>
      <c r="MI771" s="32">
        <v>4925700</v>
      </c>
      <c r="MJ771" s="32"/>
      <c r="MK771" s="32">
        <v>4925700</v>
      </c>
      <c r="ML771" s="32">
        <v>11</v>
      </c>
      <c r="MM771" s="32">
        <v>513400</v>
      </c>
      <c r="MN771" s="32"/>
      <c r="MO771" s="32">
        <v>513400</v>
      </c>
      <c r="MP771" s="32">
        <v>112</v>
      </c>
      <c r="MQ771" s="32">
        <v>4925700</v>
      </c>
      <c r="MR771" s="32"/>
      <c r="MS771" s="32">
        <v>4925700</v>
      </c>
      <c r="MT771" s="32">
        <v>11</v>
      </c>
      <c r="MU771" s="32">
        <v>513400</v>
      </c>
      <c r="MV771" s="32"/>
      <c r="MW771" s="32">
        <v>5134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1258</v>
      </c>
      <c r="NG771" s="32">
        <v>88698000</v>
      </c>
      <c r="NH771" s="32">
        <v>175230900</v>
      </c>
      <c r="NI771" s="32">
        <v>263928900</v>
      </c>
      <c r="NJ771" s="32">
        <v>20</v>
      </c>
      <c r="NK771" s="32">
        <v>1178800</v>
      </c>
      <c r="NL771" s="32">
        <v>6209100</v>
      </c>
      <c r="NM771" s="32">
        <v>7387900</v>
      </c>
      <c r="NN771" s="32">
        <v>12</v>
      </c>
      <c r="NO771" s="32">
        <v>506900</v>
      </c>
      <c r="NP771" s="32">
        <v>137000</v>
      </c>
      <c r="NQ771" s="32">
        <v>643900</v>
      </c>
      <c r="NR771" s="32"/>
      <c r="NS771" s="32"/>
      <c r="NT771" s="32"/>
      <c r="NU771" s="32"/>
      <c r="NV771" s="32">
        <v>9</v>
      </c>
      <c r="NW771" s="32">
        <v>436300</v>
      </c>
      <c r="NX771" s="32">
        <v>1790900</v>
      </c>
      <c r="NY771" s="32">
        <v>22272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54</v>
      </c>
      <c r="D772" s="29" t="s">
        <v>2807</v>
      </c>
      <c r="E772" s="29" t="s">
        <v>2808</v>
      </c>
      <c r="F772" s="32">
        <v>6730</v>
      </c>
      <c r="G772" s="29">
        <v>1</v>
      </c>
      <c r="H772" s="29" t="s">
        <v>449</v>
      </c>
      <c r="I772" s="29">
        <v>100</v>
      </c>
      <c r="J772" s="35">
        <v>1</v>
      </c>
      <c r="K772" s="29">
        <v>9</v>
      </c>
      <c r="L772" s="32">
        <v>2705</v>
      </c>
      <c r="M772" s="32">
        <v>568345300</v>
      </c>
      <c r="N772" s="32">
        <v>1920</v>
      </c>
      <c r="O772" s="32">
        <v>81952400</v>
      </c>
      <c r="P772" s="32">
        <v>283211400</v>
      </c>
      <c r="Q772" s="32">
        <v>365163800</v>
      </c>
      <c r="R772" s="32">
        <v>8</v>
      </c>
      <c r="S772" s="32">
        <v>687100</v>
      </c>
      <c r="T772" s="32">
        <v>3679200</v>
      </c>
      <c r="U772" s="32">
        <v>4366300</v>
      </c>
      <c r="V772" s="32">
        <v>1837</v>
      </c>
      <c r="W772" s="32">
        <v>80904800</v>
      </c>
      <c r="X772" s="32">
        <v>279395300</v>
      </c>
      <c r="Y772" s="32">
        <v>360300100</v>
      </c>
      <c r="Z772" s="32">
        <v>3</v>
      </c>
      <c r="AA772" s="32">
        <v>221600</v>
      </c>
      <c r="AB772" s="32">
        <v>450100</v>
      </c>
      <c r="AC772" s="32">
        <v>671700</v>
      </c>
      <c r="AD772" s="32">
        <v>40</v>
      </c>
      <c r="AE772" s="32">
        <v>624000</v>
      </c>
      <c r="AF772" s="32">
        <v>4664400</v>
      </c>
      <c r="AG772" s="32">
        <v>5288400</v>
      </c>
      <c r="AH772" s="32"/>
      <c r="AI772" s="32"/>
      <c r="AJ772" s="32"/>
      <c r="AK772" s="32"/>
      <c r="AL772" s="32">
        <v>1549</v>
      </c>
      <c r="AM772" s="32">
        <v>69142500</v>
      </c>
      <c r="AN772" s="32">
        <v>221747700</v>
      </c>
      <c r="AO772" s="32">
        <v>290890200</v>
      </c>
      <c r="AP772" s="32">
        <v>2</v>
      </c>
      <c r="AQ772" s="32">
        <v>190900</v>
      </c>
      <c r="AR772" s="32">
        <v>289600</v>
      </c>
      <c r="AS772" s="32">
        <v>480500</v>
      </c>
      <c r="AT772" s="32">
        <v>120</v>
      </c>
      <c r="AU772" s="32">
        <v>4495000</v>
      </c>
      <c r="AV772" s="32">
        <v>17377700</v>
      </c>
      <c r="AW772" s="32">
        <v>21872700</v>
      </c>
      <c r="AX772" s="32">
        <v>1</v>
      </c>
      <c r="AY772" s="32">
        <v>30700</v>
      </c>
      <c r="AZ772" s="32">
        <v>160500</v>
      </c>
      <c r="BA772" s="32">
        <v>191200</v>
      </c>
      <c r="BB772" s="32">
        <v>54</v>
      </c>
      <c r="BC772" s="32">
        <v>2288500</v>
      </c>
      <c r="BD772" s="32">
        <v>10594700</v>
      </c>
      <c r="BE772" s="32">
        <v>12883200</v>
      </c>
      <c r="BF772" s="32"/>
      <c r="BG772" s="32"/>
      <c r="BH772" s="32"/>
      <c r="BI772" s="32"/>
      <c r="BJ772" s="32">
        <v>41</v>
      </c>
      <c r="BK772" s="32">
        <v>1912300</v>
      </c>
      <c r="BL772" s="32">
        <v>9480300</v>
      </c>
      <c r="BM772" s="32">
        <v>11392600</v>
      </c>
      <c r="BN772" s="32"/>
      <c r="BO772" s="32"/>
      <c r="BP772" s="32"/>
      <c r="BQ772" s="32"/>
      <c r="BR772" s="32">
        <v>12</v>
      </c>
      <c r="BS772" s="32">
        <v>590400</v>
      </c>
      <c r="BT772" s="32">
        <v>2377100</v>
      </c>
      <c r="BU772" s="32">
        <v>2967500</v>
      </c>
      <c r="BV772" s="32"/>
      <c r="BW772" s="32"/>
      <c r="BX772" s="32"/>
      <c r="BY772" s="32"/>
      <c r="BZ772" s="32">
        <v>9</v>
      </c>
      <c r="CA772" s="32">
        <v>497100</v>
      </c>
      <c r="CB772" s="32">
        <v>3943500</v>
      </c>
      <c r="CC772" s="32">
        <v>4440600</v>
      </c>
      <c r="CD772" s="32"/>
      <c r="CE772" s="32"/>
      <c r="CF772" s="32"/>
      <c r="CG772" s="32"/>
      <c r="CH772" s="32">
        <v>5</v>
      </c>
      <c r="CI772" s="32">
        <v>271800</v>
      </c>
      <c r="CJ772" s="32">
        <v>1804200</v>
      </c>
      <c r="CK772" s="32">
        <v>2076000</v>
      </c>
      <c r="CL772" s="32"/>
      <c r="CM772" s="32"/>
      <c r="CN772" s="32"/>
      <c r="CO772" s="32"/>
      <c r="CP772" s="32">
        <v>5</v>
      </c>
      <c r="CQ772" s="32">
        <v>708500</v>
      </c>
      <c r="CR772" s="32">
        <v>4985900</v>
      </c>
      <c r="CS772" s="32">
        <v>5694400</v>
      </c>
      <c r="CT772" s="32"/>
      <c r="CU772" s="32"/>
      <c r="CV772" s="32"/>
      <c r="CW772" s="32"/>
      <c r="CX772" s="32">
        <v>2</v>
      </c>
      <c r="CY772" s="32">
        <v>374700</v>
      </c>
      <c r="CZ772" s="32">
        <v>2419800</v>
      </c>
      <c r="DA772" s="32">
        <v>2794500</v>
      </c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2</v>
      </c>
      <c r="EE772" s="32">
        <v>59000</v>
      </c>
      <c r="EF772" s="32">
        <v>47200</v>
      </c>
      <c r="EG772" s="32">
        <v>106200</v>
      </c>
      <c r="EH772" s="32"/>
      <c r="EI772" s="32"/>
      <c r="EJ772" s="32"/>
      <c r="EK772" s="32"/>
      <c r="EL772" s="32">
        <v>60</v>
      </c>
      <c r="EM772" s="32"/>
      <c r="EN772" s="32">
        <v>556700</v>
      </c>
      <c r="EO772" s="32">
        <v>556700</v>
      </c>
      <c r="EP772" s="32"/>
      <c r="EQ772" s="32"/>
      <c r="ER772" s="32"/>
      <c r="ES772" s="32"/>
      <c r="ET772" s="32">
        <v>5</v>
      </c>
      <c r="EU772" s="32">
        <v>326700</v>
      </c>
      <c r="EV772" s="32">
        <v>2597500</v>
      </c>
      <c r="EW772" s="32">
        <v>2924200</v>
      </c>
      <c r="EX772" s="32">
        <v>3</v>
      </c>
      <c r="EY772" s="32">
        <v>464700</v>
      </c>
      <c r="EZ772" s="32">
        <v>3217900</v>
      </c>
      <c r="FA772" s="32">
        <v>3682600</v>
      </c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1</v>
      </c>
      <c r="FO772" s="32">
        <v>4214700</v>
      </c>
      <c r="FP772" s="32">
        <v>15027000</v>
      </c>
      <c r="FQ772" s="32">
        <v>19241700</v>
      </c>
      <c r="FR772" s="32"/>
      <c r="FS772" s="32"/>
      <c r="FT772" s="32"/>
      <c r="FU772" s="32"/>
      <c r="FV772" s="32">
        <v>21</v>
      </c>
      <c r="FW772" s="32">
        <v>4214700</v>
      </c>
      <c r="FX772" s="32">
        <v>15027000</v>
      </c>
      <c r="FY772" s="32">
        <v>192417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56</v>
      </c>
      <c r="GM772" s="32">
        <v>1619700</v>
      </c>
      <c r="GN772" s="32">
        <v>4686000</v>
      </c>
      <c r="GO772" s="32">
        <v>6305700</v>
      </c>
      <c r="GP772" s="32">
        <v>10</v>
      </c>
      <c r="GQ772" s="32">
        <v>1290100</v>
      </c>
      <c r="GR772" s="32">
        <v>2120900</v>
      </c>
      <c r="GS772" s="32">
        <v>3411000</v>
      </c>
      <c r="GT772" s="32">
        <v>1</v>
      </c>
      <c r="GU772" s="32">
        <v>276200</v>
      </c>
      <c r="GV772" s="32"/>
      <c r="GW772" s="32">
        <v>276200</v>
      </c>
      <c r="GX772" s="32"/>
      <c r="GY772" s="32"/>
      <c r="GZ772" s="32"/>
      <c r="HA772" s="32"/>
      <c r="HB772" s="32">
        <v>1</v>
      </c>
      <c r="HC772" s="32">
        <v>275100</v>
      </c>
      <c r="HD772" s="32">
        <v>25400</v>
      </c>
      <c r="HE772" s="32">
        <v>300500</v>
      </c>
      <c r="HF772" s="32">
        <v>1</v>
      </c>
      <c r="HG772" s="32">
        <v>65000</v>
      </c>
      <c r="HH772" s="32">
        <v>5300</v>
      </c>
      <c r="HI772" s="32">
        <v>70300</v>
      </c>
      <c r="HJ772" s="32">
        <v>49</v>
      </c>
      <c r="HK772" s="32">
        <v>6922100</v>
      </c>
      <c r="HL772" s="32">
        <v>19511900</v>
      </c>
      <c r="HM772" s="32">
        <v>26434000</v>
      </c>
      <c r="HN772" s="32"/>
      <c r="HO772" s="32"/>
      <c r="HP772" s="32"/>
      <c r="HQ772" s="32"/>
      <c r="HR772" s="32">
        <v>15</v>
      </c>
      <c r="HS772" s="32">
        <v>2581300</v>
      </c>
      <c r="HT772" s="32">
        <v>8511800</v>
      </c>
      <c r="HU772" s="32">
        <v>11093100</v>
      </c>
      <c r="HV772" s="32"/>
      <c r="HW772" s="32"/>
      <c r="HX772" s="32"/>
      <c r="HY772" s="32"/>
      <c r="HZ772" s="32">
        <v>1</v>
      </c>
      <c r="IA772" s="32">
        <v>268400</v>
      </c>
      <c r="IB772" s="32">
        <v>341600</v>
      </c>
      <c r="IC772" s="32">
        <v>610000</v>
      </c>
      <c r="ID772" s="32"/>
      <c r="IE772" s="32"/>
      <c r="IF772" s="32"/>
      <c r="IG772" s="32"/>
      <c r="IH772" s="32">
        <v>49</v>
      </c>
      <c r="II772" s="32">
        <v>6922100</v>
      </c>
      <c r="IJ772" s="32">
        <v>19511900</v>
      </c>
      <c r="IK772" s="32">
        <v>264340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49</v>
      </c>
      <c r="IY772" s="32">
        <v>4783800</v>
      </c>
      <c r="IZ772" s="32">
        <v>11154900</v>
      </c>
      <c r="JA772" s="32">
        <v>15938700</v>
      </c>
      <c r="JB772" s="32">
        <v>10</v>
      </c>
      <c r="JC772" s="32">
        <v>1636200</v>
      </c>
      <c r="JD772" s="32">
        <v>11332200</v>
      </c>
      <c r="JE772" s="32">
        <v>12968400</v>
      </c>
      <c r="JF772" s="32">
        <v>3</v>
      </c>
      <c r="JG772" s="32">
        <v>217500</v>
      </c>
      <c r="JH772" s="32">
        <v>803600</v>
      </c>
      <c r="JI772" s="32">
        <v>1021100</v>
      </c>
      <c r="JJ772" s="32"/>
      <c r="JK772" s="32"/>
      <c r="JL772" s="32"/>
      <c r="JM772" s="32"/>
      <c r="JN772" s="32">
        <v>48</v>
      </c>
      <c r="JO772" s="32">
        <v>4770200</v>
      </c>
      <c r="JP772" s="32">
        <v>11010300</v>
      </c>
      <c r="JQ772" s="32">
        <v>15780500</v>
      </c>
      <c r="JR772" s="32">
        <v>10</v>
      </c>
      <c r="JS772" s="32">
        <v>1636200</v>
      </c>
      <c r="JT772" s="32">
        <v>11332200</v>
      </c>
      <c r="JU772" s="32">
        <v>12968400</v>
      </c>
      <c r="JV772" s="32">
        <v>1</v>
      </c>
      <c r="JW772" s="32">
        <v>13600</v>
      </c>
      <c r="JX772" s="32">
        <v>144600</v>
      </c>
      <c r="JY772" s="32">
        <v>158200</v>
      </c>
      <c r="JZ772" s="32"/>
      <c r="KA772" s="32"/>
      <c r="KB772" s="32"/>
      <c r="KC772" s="32"/>
      <c r="KD772" s="32">
        <v>7</v>
      </c>
      <c r="KE772" s="32">
        <v>585000</v>
      </c>
      <c r="KF772" s="32">
        <v>4624500</v>
      </c>
      <c r="KG772" s="32">
        <v>5209500</v>
      </c>
      <c r="KH772" s="32">
        <v>8</v>
      </c>
      <c r="KI772" s="32">
        <v>1053000</v>
      </c>
      <c r="KJ772" s="32">
        <v>1091200</v>
      </c>
      <c r="KK772" s="32">
        <v>2144200</v>
      </c>
      <c r="KL772" s="32">
        <v>1</v>
      </c>
      <c r="KM772" s="32">
        <v>127600</v>
      </c>
      <c r="KN772" s="32">
        <v>1034500</v>
      </c>
      <c r="KO772" s="32">
        <v>1162100</v>
      </c>
      <c r="KP772" s="32"/>
      <c r="KQ772" s="32">
        <v>25400</v>
      </c>
      <c r="KR772" s="32">
        <v>227000</v>
      </c>
      <c r="KS772" s="32">
        <v>252400</v>
      </c>
      <c r="KT772" s="32"/>
      <c r="KU772" s="32"/>
      <c r="KV772" s="32"/>
      <c r="KW772" s="32"/>
      <c r="KX772" s="32">
        <v>5</v>
      </c>
      <c r="KY772" s="32">
        <v>337900</v>
      </c>
      <c r="KZ772" s="32">
        <v>76500</v>
      </c>
      <c r="LA772" s="32">
        <v>414400</v>
      </c>
      <c r="LB772" s="32">
        <v>283</v>
      </c>
      <c r="LC772" s="32">
        <v>55084800</v>
      </c>
      <c r="LD772" s="32">
        <v>39883300</v>
      </c>
      <c r="LE772" s="32">
        <v>94968100</v>
      </c>
      <c r="LF772" s="32">
        <v>1</v>
      </c>
      <c r="LG772" s="32">
        <v>578900</v>
      </c>
      <c r="LH772" s="32">
        <v>19600</v>
      </c>
      <c r="LI772" s="32">
        <v>598500</v>
      </c>
      <c r="LJ772" s="32">
        <v>281</v>
      </c>
      <c r="LK772" s="32">
        <v>54873500</v>
      </c>
      <c r="LL772" s="32">
        <v>39862800</v>
      </c>
      <c r="LM772" s="32">
        <v>94736300</v>
      </c>
      <c r="LN772" s="32">
        <v>1</v>
      </c>
      <c r="LO772" s="32">
        <v>578900</v>
      </c>
      <c r="LP772" s="32">
        <v>19600</v>
      </c>
      <c r="LQ772" s="32">
        <v>598500</v>
      </c>
      <c r="LR772" s="32"/>
      <c r="LS772" s="32"/>
      <c r="LT772" s="32"/>
      <c r="LU772" s="32"/>
      <c r="LV772" s="32"/>
      <c r="LW772" s="32"/>
      <c r="LX772" s="32"/>
      <c r="LY772" s="32"/>
      <c r="LZ772" s="32"/>
      <c r="MA772" s="32"/>
      <c r="MB772" s="32"/>
      <c r="MC772" s="32"/>
      <c r="MD772" s="32"/>
      <c r="ME772" s="32"/>
      <c r="MF772" s="32"/>
      <c r="MG772" s="32"/>
      <c r="MH772" s="32">
        <v>167</v>
      </c>
      <c r="MI772" s="32">
        <v>10811000</v>
      </c>
      <c r="MJ772" s="32"/>
      <c r="MK772" s="32">
        <v>10811000</v>
      </c>
      <c r="ML772" s="32">
        <v>16</v>
      </c>
      <c r="MM772" s="32">
        <v>784400</v>
      </c>
      <c r="MN772" s="32"/>
      <c r="MO772" s="32">
        <v>784400</v>
      </c>
      <c r="MP772" s="32">
        <v>167</v>
      </c>
      <c r="MQ772" s="32">
        <v>10811000</v>
      </c>
      <c r="MR772" s="32"/>
      <c r="MS772" s="32">
        <v>10811000</v>
      </c>
      <c r="MT772" s="32">
        <v>16</v>
      </c>
      <c r="MU772" s="32">
        <v>784400</v>
      </c>
      <c r="MV772" s="32"/>
      <c r="MW772" s="32">
        <v>7844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2652</v>
      </c>
      <c r="NG772" s="32">
        <v>165973500</v>
      </c>
      <c r="NH772" s="32">
        <v>378099000</v>
      </c>
      <c r="NI772" s="32">
        <v>544072500</v>
      </c>
      <c r="NJ772" s="32">
        <v>53</v>
      </c>
      <c r="NK772" s="32">
        <v>6029700</v>
      </c>
      <c r="NL772" s="32">
        <v>18243100</v>
      </c>
      <c r="NM772" s="32">
        <v>24272800</v>
      </c>
      <c r="NN772" s="32">
        <v>16</v>
      </c>
      <c r="NO772" s="32">
        <v>661900</v>
      </c>
      <c r="NP772" s="32">
        <v>614700</v>
      </c>
      <c r="NQ772" s="32">
        <v>1276600</v>
      </c>
      <c r="NR772" s="32">
        <v>2</v>
      </c>
      <c r="NS772" s="32">
        <v>800</v>
      </c>
      <c r="NT772" s="32">
        <v>11200</v>
      </c>
      <c r="NU772" s="32">
        <v>12000</v>
      </c>
      <c r="NV772" s="32">
        <v>33</v>
      </c>
      <c r="NW772" s="32">
        <v>4072400</v>
      </c>
      <c r="NX772" s="32">
        <v>10658500</v>
      </c>
      <c r="NY772" s="32">
        <v>1473090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67</v>
      </c>
      <c r="D773" s="29" t="s">
        <v>2809</v>
      </c>
      <c r="E773" s="29" t="s">
        <v>2810</v>
      </c>
      <c r="F773" s="32">
        <v>762</v>
      </c>
      <c r="G773" s="29">
        <v>2</v>
      </c>
      <c r="H773" s="29" t="s">
        <v>449</v>
      </c>
      <c r="I773" s="29">
        <v>98</v>
      </c>
      <c r="J773" s="35">
        <v>1.02</v>
      </c>
      <c r="K773" s="29">
        <v>16</v>
      </c>
      <c r="L773" s="32">
        <v>704</v>
      </c>
      <c r="M773" s="32">
        <v>86962400</v>
      </c>
      <c r="N773" s="32">
        <v>423</v>
      </c>
      <c r="O773" s="32">
        <v>7045800</v>
      </c>
      <c r="P773" s="32">
        <v>28300700</v>
      </c>
      <c r="Q773" s="32">
        <v>35346500</v>
      </c>
      <c r="R773" s="32">
        <v>1</v>
      </c>
      <c r="S773" s="32">
        <v>1800</v>
      </c>
      <c r="T773" s="32">
        <v>11700</v>
      </c>
      <c r="U773" s="32">
        <v>13500</v>
      </c>
      <c r="V773" s="32">
        <v>158</v>
      </c>
      <c r="W773" s="32">
        <v>4758800</v>
      </c>
      <c r="X773" s="32">
        <v>21399800</v>
      </c>
      <c r="Y773" s="32">
        <v>2615860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151</v>
      </c>
      <c r="AM773" s="32">
        <v>3217800</v>
      </c>
      <c r="AN773" s="32">
        <v>18133100</v>
      </c>
      <c r="AO773" s="32">
        <v>21350900</v>
      </c>
      <c r="AP773" s="32"/>
      <c r="AQ773" s="32"/>
      <c r="AR773" s="32"/>
      <c r="AS773" s="32"/>
      <c r="AT773" s="32">
        <v>5</v>
      </c>
      <c r="AU773" s="32">
        <v>135900</v>
      </c>
      <c r="AV773" s="32">
        <v>860000</v>
      </c>
      <c r="AW773" s="32">
        <v>995900</v>
      </c>
      <c r="AX773" s="32"/>
      <c r="AY773" s="32"/>
      <c r="AZ773" s="32"/>
      <c r="BA773" s="32"/>
      <c r="BB773" s="32">
        <v>1</v>
      </c>
      <c r="BC773" s="32">
        <v>557300</v>
      </c>
      <c r="BD773" s="32">
        <v>1133500</v>
      </c>
      <c r="BE773" s="32">
        <v>1690800</v>
      </c>
      <c r="BF773" s="32"/>
      <c r="BG773" s="32"/>
      <c r="BH773" s="32"/>
      <c r="BI773" s="32"/>
      <c r="BJ773" s="32"/>
      <c r="BK773" s="32"/>
      <c r="BL773" s="32"/>
      <c r="BM773" s="32"/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1</v>
      </c>
      <c r="CA773" s="32">
        <v>847800</v>
      </c>
      <c r="CB773" s="32">
        <v>1273200</v>
      </c>
      <c r="CC773" s="32">
        <v>2121000</v>
      </c>
      <c r="CD773" s="32"/>
      <c r="CE773" s="32"/>
      <c r="CF773" s="32"/>
      <c r="CG773" s="32"/>
      <c r="CH773" s="32"/>
      <c r="CI773" s="32"/>
      <c r="CJ773" s="32"/>
      <c r="CK773" s="32"/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75</v>
      </c>
      <c r="EE773" s="32">
        <v>1344600</v>
      </c>
      <c r="EF773" s="32">
        <v>3537200</v>
      </c>
      <c r="EG773" s="32">
        <v>4881800</v>
      </c>
      <c r="EH773" s="32"/>
      <c r="EI773" s="32"/>
      <c r="EJ773" s="32"/>
      <c r="EK773" s="32"/>
      <c r="EL773" s="32">
        <v>173</v>
      </c>
      <c r="EM773" s="32">
        <v>612400</v>
      </c>
      <c r="EN773" s="32">
        <v>2517700</v>
      </c>
      <c r="EO773" s="32">
        <v>3130100</v>
      </c>
      <c r="EP773" s="32"/>
      <c r="EQ773" s="32"/>
      <c r="ER773" s="32"/>
      <c r="ES773" s="32"/>
      <c r="ET773" s="32"/>
      <c r="EU773" s="32"/>
      <c r="EV773" s="32"/>
      <c r="EW773" s="32"/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3</v>
      </c>
      <c r="FO773" s="32">
        <v>178300</v>
      </c>
      <c r="FP773" s="32">
        <v>1028700</v>
      </c>
      <c r="FQ773" s="32">
        <v>1207000</v>
      </c>
      <c r="FR773" s="32"/>
      <c r="FS773" s="32"/>
      <c r="FT773" s="32"/>
      <c r="FU773" s="32"/>
      <c r="FV773" s="32">
        <v>3</v>
      </c>
      <c r="FW773" s="32">
        <v>178300</v>
      </c>
      <c r="FX773" s="32">
        <v>1028700</v>
      </c>
      <c r="FY773" s="32">
        <v>12070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2</v>
      </c>
      <c r="GM773" s="32">
        <v>19600</v>
      </c>
      <c r="GN773" s="32">
        <v>400100</v>
      </c>
      <c r="GO773" s="32">
        <v>419700</v>
      </c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</v>
      </c>
      <c r="HK773" s="32">
        <v>20300</v>
      </c>
      <c r="HL773" s="32">
        <v>360300</v>
      </c>
      <c r="HM773" s="32">
        <v>380600</v>
      </c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</v>
      </c>
      <c r="II773" s="32">
        <v>20300</v>
      </c>
      <c r="IJ773" s="32">
        <v>360300</v>
      </c>
      <c r="IK773" s="32">
        <v>3806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3</v>
      </c>
      <c r="IY773" s="32">
        <v>61200</v>
      </c>
      <c r="IZ773" s="32">
        <v>300200</v>
      </c>
      <c r="JA773" s="32">
        <v>361400</v>
      </c>
      <c r="JB773" s="32">
        <v>7</v>
      </c>
      <c r="JC773" s="32">
        <v>105600</v>
      </c>
      <c r="JD773" s="32">
        <v>480700</v>
      </c>
      <c r="JE773" s="32">
        <v>5863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3</v>
      </c>
      <c r="JO773" s="32">
        <v>61200</v>
      </c>
      <c r="JP773" s="32">
        <v>300200</v>
      </c>
      <c r="JQ773" s="32">
        <v>361400</v>
      </c>
      <c r="JR773" s="32">
        <v>7</v>
      </c>
      <c r="JS773" s="32">
        <v>105600</v>
      </c>
      <c r="JT773" s="32">
        <v>480700</v>
      </c>
      <c r="JU773" s="32">
        <v>5863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3</v>
      </c>
      <c r="KE773" s="32">
        <v>106400</v>
      </c>
      <c r="KF773" s="32">
        <v>441200</v>
      </c>
      <c r="KG773" s="32">
        <v>547600</v>
      </c>
      <c r="KH773" s="32"/>
      <c r="KI773" s="32"/>
      <c r="KJ773" s="32"/>
      <c r="KK773" s="32"/>
      <c r="KL773" s="32"/>
      <c r="KM773" s="32"/>
      <c r="KN773" s="32"/>
      <c r="KO773" s="32"/>
      <c r="KP773" s="32"/>
      <c r="KQ773" s="32"/>
      <c r="KR773" s="32"/>
      <c r="KS773" s="32"/>
      <c r="KT773" s="32">
        <v>1</v>
      </c>
      <c r="KU773" s="32">
        <v>1800</v>
      </c>
      <c r="KV773" s="32">
        <v>500</v>
      </c>
      <c r="KW773" s="32">
        <v>2300</v>
      </c>
      <c r="KX773" s="32"/>
      <c r="KY773" s="32"/>
      <c r="KZ773" s="32"/>
      <c r="LA773" s="32"/>
      <c r="LB773" s="32">
        <v>207</v>
      </c>
      <c r="LC773" s="32">
        <v>23879200</v>
      </c>
      <c r="LD773" s="32">
        <v>23688600</v>
      </c>
      <c r="LE773" s="32">
        <v>47567800</v>
      </c>
      <c r="LF773" s="32">
        <v>1</v>
      </c>
      <c r="LG773" s="32">
        <v>15800</v>
      </c>
      <c r="LH773" s="32">
        <v>87200</v>
      </c>
      <c r="LI773" s="32">
        <v>103000</v>
      </c>
      <c r="LJ773" s="32">
        <v>205</v>
      </c>
      <c r="LK773" s="32">
        <v>23412000</v>
      </c>
      <c r="LL773" s="32">
        <v>23598400</v>
      </c>
      <c r="LM773" s="32">
        <v>47010400</v>
      </c>
      <c r="LN773" s="32">
        <v>1</v>
      </c>
      <c r="LO773" s="32">
        <v>15800</v>
      </c>
      <c r="LP773" s="32">
        <v>87200</v>
      </c>
      <c r="LQ773" s="32">
        <v>103000</v>
      </c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48</v>
      </c>
      <c r="MI773" s="32">
        <v>329000</v>
      </c>
      <c r="MJ773" s="32">
        <v>55100</v>
      </c>
      <c r="MK773" s="32">
        <v>384100</v>
      </c>
      <c r="ML773" s="32">
        <v>5</v>
      </c>
      <c r="MM773" s="32">
        <v>44900</v>
      </c>
      <c r="MN773" s="32"/>
      <c r="MO773" s="32">
        <v>44900</v>
      </c>
      <c r="MP773" s="32">
        <v>46</v>
      </c>
      <c r="MQ773" s="32">
        <v>125600</v>
      </c>
      <c r="MR773" s="32"/>
      <c r="MS773" s="32">
        <v>125600</v>
      </c>
      <c r="MT773" s="32">
        <v>4</v>
      </c>
      <c r="MU773" s="32">
        <v>9300</v>
      </c>
      <c r="MV773" s="32"/>
      <c r="MW773" s="32">
        <v>93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690</v>
      </c>
      <c r="NG773" s="32">
        <v>31639800</v>
      </c>
      <c r="NH773" s="32">
        <v>54574900</v>
      </c>
      <c r="NI773" s="32">
        <v>86214700</v>
      </c>
      <c r="NJ773" s="32">
        <v>14</v>
      </c>
      <c r="NK773" s="32">
        <v>168100</v>
      </c>
      <c r="NL773" s="32">
        <v>579600</v>
      </c>
      <c r="NM773" s="32">
        <v>747700</v>
      </c>
      <c r="NN773" s="32">
        <v>17</v>
      </c>
      <c r="NO773" s="32">
        <v>330000</v>
      </c>
      <c r="NP773" s="32">
        <v>846000</v>
      </c>
      <c r="NQ773" s="32">
        <v>1176000</v>
      </c>
      <c r="NR773" s="32">
        <v>1</v>
      </c>
      <c r="NS773" s="32">
        <v>1800</v>
      </c>
      <c r="NT773" s="32">
        <v>11700</v>
      </c>
      <c r="NU773" s="32">
        <v>13500</v>
      </c>
      <c r="NV773" s="32">
        <v>1</v>
      </c>
      <c r="NW773" s="32">
        <v>20300</v>
      </c>
      <c r="NX773" s="32">
        <v>360300</v>
      </c>
      <c r="NY773" s="32">
        <v>380600</v>
      </c>
      <c r="NZ773" s="32"/>
      <c r="OA773" s="32"/>
      <c r="OB773" s="32"/>
      <c r="OC773" s="32"/>
      <c r="OD773" s="32"/>
      <c r="OE773" s="32"/>
      <c r="OF773" s="32"/>
      <c r="OG773" s="32"/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29" t="s">
        <v>2809</v>
      </c>
      <c r="E774" s="29" t="s">
        <v>2810</v>
      </c>
      <c r="F774" s="32">
        <v>1660</v>
      </c>
      <c r="G774" s="29">
        <v>2</v>
      </c>
      <c r="H774" s="29" t="s">
        <v>449</v>
      </c>
      <c r="I774" s="29">
        <v>96</v>
      </c>
      <c r="J774" s="35">
        <v>1.04</v>
      </c>
      <c r="K774" s="29">
        <v>10</v>
      </c>
      <c r="L774" s="32">
        <v>1575</v>
      </c>
      <c r="M774" s="32">
        <v>161841800</v>
      </c>
      <c r="N774" s="32">
        <v>1092</v>
      </c>
      <c r="O774" s="32">
        <v>13792600</v>
      </c>
      <c r="P774" s="32">
        <v>70430700</v>
      </c>
      <c r="Q774" s="32">
        <v>84223300</v>
      </c>
      <c r="R774" s="32">
        <v>5</v>
      </c>
      <c r="S774" s="32">
        <v>143600</v>
      </c>
      <c r="T774" s="32">
        <v>774200</v>
      </c>
      <c r="U774" s="32">
        <v>917800</v>
      </c>
      <c r="V774" s="32">
        <v>479</v>
      </c>
      <c r="W774" s="32">
        <v>11684700</v>
      </c>
      <c r="X774" s="32">
        <v>61998300</v>
      </c>
      <c r="Y774" s="32">
        <v>73683000</v>
      </c>
      <c r="Z774" s="32">
        <v>2</v>
      </c>
      <c r="AA774" s="32">
        <v>44600</v>
      </c>
      <c r="AB774" s="32">
        <v>221900</v>
      </c>
      <c r="AC774" s="32">
        <v>266500</v>
      </c>
      <c r="AD774" s="32"/>
      <c r="AE774" s="32"/>
      <c r="AF774" s="32"/>
      <c r="AG774" s="32"/>
      <c r="AH774" s="32"/>
      <c r="AI774" s="32"/>
      <c r="AJ774" s="32"/>
      <c r="AK774" s="32"/>
      <c r="AL774" s="32">
        <v>443</v>
      </c>
      <c r="AM774" s="32">
        <v>10695200</v>
      </c>
      <c r="AN774" s="32">
        <v>55866800</v>
      </c>
      <c r="AO774" s="32">
        <v>66562000</v>
      </c>
      <c r="AP774" s="32">
        <v>2</v>
      </c>
      <c r="AQ774" s="32">
        <v>44600</v>
      </c>
      <c r="AR774" s="32">
        <v>221900</v>
      </c>
      <c r="AS774" s="32">
        <v>266500</v>
      </c>
      <c r="AT774" s="32">
        <v>27</v>
      </c>
      <c r="AU774" s="32">
        <v>825800</v>
      </c>
      <c r="AV774" s="32">
        <v>4223200</v>
      </c>
      <c r="AW774" s="32">
        <v>5049000</v>
      </c>
      <c r="AX774" s="32"/>
      <c r="AY774" s="32"/>
      <c r="AZ774" s="32"/>
      <c r="BA774" s="32"/>
      <c r="BB774" s="32">
        <v>1</v>
      </c>
      <c r="BC774" s="32">
        <v>5700</v>
      </c>
      <c r="BD774" s="32">
        <v>84700</v>
      </c>
      <c r="BE774" s="32">
        <v>90400</v>
      </c>
      <c r="BF774" s="32"/>
      <c r="BG774" s="32"/>
      <c r="BH774" s="32"/>
      <c r="BI774" s="32"/>
      <c r="BJ774" s="32">
        <v>5</v>
      </c>
      <c r="BK774" s="32">
        <v>84900</v>
      </c>
      <c r="BL774" s="32">
        <v>916700</v>
      </c>
      <c r="BM774" s="32">
        <v>1001600</v>
      </c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2</v>
      </c>
      <c r="CA774" s="32">
        <v>55100</v>
      </c>
      <c r="CB774" s="32">
        <v>528600</v>
      </c>
      <c r="CC774" s="32">
        <v>583700</v>
      </c>
      <c r="CD774" s="32"/>
      <c r="CE774" s="32"/>
      <c r="CF774" s="32"/>
      <c r="CG774" s="32"/>
      <c r="CH774" s="32">
        <v>1</v>
      </c>
      <c r="CI774" s="32">
        <v>18000</v>
      </c>
      <c r="CJ774" s="32">
        <v>378300</v>
      </c>
      <c r="CK774" s="32">
        <v>396300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26<